 <v>-1</v>
      </c>
      <c r="CV3019">
        <v>0</v>
      </c>
      <c r="CW3019">
        <v>6</v>
      </c>
      <c r="CX3019">
        <v>5</v>
      </c>
      <c r="CY3019">
        <v>3</v>
      </c>
      <c r="CZ3019">
        <v>3</v>
      </c>
      <c r="DA3019">
        <v>4</v>
      </c>
      <c r="DB3019">
        <v>2</v>
      </c>
      <c r="DC3019">
        <v>-3</v>
      </c>
      <c r="DD3019">
        <v>-7</v>
      </c>
      <c r="DE3019">
        <v>631</v>
      </c>
      <c r="DF3019">
        <v>631</v>
      </c>
      <c r="DG3019">
        <v>630</v>
      </c>
      <c r="DH3019">
        <v>631</v>
      </c>
      <c r="DI3019">
        <v>631</v>
      </c>
      <c r="DJ3019">
        <v>631</v>
      </c>
      <c r="DK3019">
        <v>631</v>
      </c>
      <c r="DL3019">
        <v>631</v>
      </c>
      <c r="DM3019">
        <v>631</v>
      </c>
      <c r="DN3019">
        <v>627</v>
      </c>
      <c r="DO3019">
        <v>631</v>
      </c>
      <c r="DP3019">
        <v>630</v>
      </c>
      <c r="DQ3019" s="34" t="s">
        <v>181014</v>
      </c>
      <c r="DR3019" s="34" t="s">
        <v>181015</v>
      </c>
      <c r="DS3019" s="34" t="s">
        <v>181016</v>
      </c>
      <c r="DT3019" s="34" t="s">
        <v>181017</v>
      </c>
      <c r="DU3019" s="34" t="s">
        <v>181018</v>
      </c>
      <c r="DV3019" s="34" t="s">
        <v>181019</v>
      </c>
      <c r="DW3019" s="34" t="s">
        <v>181020</v>
      </c>
      <c r="DX3019" s="34" t="s">
        <v>181021</v>
      </c>
      <c r="DY3019" s="34" t="s">
        <v>181022</v>
      </c>
      <c r="DZ3019" s="34" t="s">
        <v>181023</v>
      </c>
      <c r="EA3019" s="34" t="s">
        <v>181024</v>
      </c>
      <c r="EB3019" s="34" t="s">
        <v>181025</v>
      </c>
      <c r="EC3019" s="34" t="s">
        <v>181026</v>
      </c>
      <c r="ED3019" s="34" t="s">
        <v>181027</v>
      </c>
      <c r="EE3019" s="34" t="s">
        <v>181028</v>
      </c>
      <c r="EF3019" s="34" t="s">
        <v>181029</v>
      </c>
      <c r="EG3019" s="34" t="s">
        <v>181030</v>
      </c>
      <c r="EH3019" s="34" t="s">
        <v>181031</v>
      </c>
      <c r="EI3019" s="34" t="s">
        <v>181032</v>
      </c>
      <c r="EJ3019" s="34" t="s">
        <v>181033</v>
      </c>
      <c r="EK3019" s="34" t="s">
        <v>181034</v>
      </c>
      <c r="EL3019" s="34" t="s">
        <v>181035</v>
      </c>
      <c r="EM3019" s="34" t="s">
        <v>181036</v>
      </c>
      <c r="EN3019" s="34" t="s">
        <v>181037</v>
      </c>
      <c r="EO3019" s="34" t="s">
        <v>181038</v>
      </c>
      <c r="EP3019" s="34" t="s">
        <v>181039</v>
      </c>
      <c r="EQ3019" s="34" t="s">
        <v>181040</v>
      </c>
      <c r="ER3019" s="34" t="s">
        <v>181041</v>
      </c>
      <c r="ES3019" s="34" t="s">
        <v>181042</v>
      </c>
      <c r="ET3019" s="34" t="s">
        <v>181043</v>
      </c>
      <c r="EU3019" s="34" t="s">
        <v>181044</v>
      </c>
      <c r="EV3019" s="34" t="s">
        <v>181045</v>
      </c>
      <c r="EW3019" s="34" t="s">
        <v>181046</v>
      </c>
      <c r="EX3019" s="34" t="s">
        <v>181047</v>
      </c>
      <c r="EY3019" s="34" t="s">
        <v>181048</v>
      </c>
      <c r="EZ3019" s="34" t="s">
        <v>181049</v>
      </c>
      <c r="FA3019" s="34" t="s">
        <v>181050</v>
      </c>
      <c r="FB3019" s="34" t="s">
        <v>181051</v>
      </c>
      <c r="FC3019" s="34" t="s">
        <v>181052</v>
      </c>
      <c r="FD3019" s="34" t="s">
        <v>181053</v>
      </c>
      <c r="FE3019" s="34" t="s">
        <v>181054</v>
      </c>
      <c r="FF3019" s="34" t="s">
        <v>181055</v>
      </c>
      <c r="FG3019" s="34" t="s">
        <v>181056</v>
      </c>
      <c r="FH3019" s="34" t="s">
        <v>181057</v>
      </c>
      <c r="FI3019" s="34" t="s">
        <v>181058</v>
      </c>
      <c r="FJ3019" s="34" t="s">
        <v>181059</v>
      </c>
      <c r="FK3019" s="34" t="s">
        <v>181060</v>
      </c>
      <c r="FL3019" s="34" t="s">
        <v>181061</v>
      </c>
      <c r="FM3019" s="34" t="s">
        <v>181062</v>
      </c>
      <c r="FN3019" s="34" t="s">
        <v>181063</v>
      </c>
      <c r="FO3019" s="34" t="s">
        <v>181064</v>
      </c>
      <c r="FP3019" s="34" t="s">
        <v>181065</v>
      </c>
      <c r="FQ3019" s="34" t="s">
        <v>181066</v>
      </c>
      <c r="FR3019" s="34" t="s">
        <v>181067</v>
      </c>
      <c r="FS3019" s="34" t="s">
        <v>181068</v>
      </c>
      <c r="FT3019" s="34" t="s">
        <v>181069</v>
      </c>
      <c r="FU3019" s="34" t="s">
        <v>181070</v>
      </c>
      <c r="FV3019" s="34" t="s">
        <v>181071</v>
      </c>
      <c r="FW3019" s="34" t="s">
        <v>181072</v>
      </c>
      <c r="FX3019" s="34" t="s">
        <v>181073</v>
      </c>
    </row>
    <row r="3020" spans="1:180" x14ac:dyDescent="0.2">
      <c r="A3020">
        <v>50</v>
      </c>
      <c r="B3020">
        <v>4</v>
      </c>
      <c r="C3020">
        <v>9</v>
      </c>
      <c r="D3020">
        <v>53</v>
      </c>
      <c r="E3020">
        <v>33</v>
      </c>
      <c r="F3020" s="34" t="s">
        <v>180065</v>
      </c>
      <c r="G3020" s="34" t="s">
        <v>162992</v>
      </c>
      <c r="H3020" s="34" t="s">
        <v>181074</v>
      </c>
      <c r="I3020">
        <v>1931289</v>
      </c>
      <c r="J3020">
        <v>1938431</v>
      </c>
      <c r="K3020">
        <v>1974499</v>
      </c>
      <c r="L3020">
        <v>2011708</v>
      </c>
      <c r="M3020">
        <v>2047967</v>
      </c>
      <c r="N3020">
        <v>2086174</v>
      </c>
      <c r="O3020">
        <v>2127372</v>
      </c>
      <c r="P3020">
        <v>2167863</v>
      </c>
      <c r="Q3020">
        <v>2205001</v>
      </c>
      <c r="R3020">
        <v>2228488</v>
      </c>
      <c r="S3020">
        <v>2249653</v>
      </c>
      <c r="T3020">
        <v>2274315</v>
      </c>
      <c r="U3020">
        <v>7142</v>
      </c>
      <c r="V3020">
        <v>36068</v>
      </c>
      <c r="W3020">
        <v>37209</v>
      </c>
      <c r="X3020">
        <v>36259</v>
      </c>
      <c r="Y3020">
        <v>38207</v>
      </c>
      <c r="Z3020">
        <v>41198</v>
      </c>
      <c r="AA3020">
        <v>40491</v>
      </c>
      <c r="AB3020">
        <v>37138</v>
      </c>
      <c r="AC3020">
        <v>23487</v>
      </c>
      <c r="AD3020">
        <v>21165</v>
      </c>
      <c r="AE3020">
        <v>24662</v>
      </c>
      <c r="AF3020">
        <v>6302</v>
      </c>
      <c r="AG3020">
        <v>24504</v>
      </c>
      <c r="AH3020">
        <v>24478</v>
      </c>
      <c r="AI3020">
        <v>25149</v>
      </c>
      <c r="AJ3020">
        <v>25255</v>
      </c>
      <c r="AK3020">
        <v>25244</v>
      </c>
      <c r="AL3020">
        <v>25972</v>
      </c>
      <c r="AM3020">
        <v>25667</v>
      </c>
      <c r="AN3020">
        <v>24792</v>
      </c>
      <c r="AO3020">
        <v>24434</v>
      </c>
      <c r="AP3020">
        <v>24583</v>
      </c>
      <c r="AQ3020">
        <v>2831</v>
      </c>
      <c r="AR3020">
        <v>12142</v>
      </c>
      <c r="AS3020">
        <v>11963</v>
      </c>
      <c r="AT3020">
        <v>12475</v>
      </c>
      <c r="AU3020">
        <v>12337</v>
      </c>
      <c r="AV3020">
        <v>12821</v>
      </c>
      <c r="AW3020">
        <v>12931</v>
      </c>
      <c r="AX3020">
        <v>13072</v>
      </c>
      <c r="AY3020">
        <v>13059</v>
      </c>
      <c r="AZ3020">
        <v>13590</v>
      </c>
      <c r="BA3020">
        <v>15094</v>
      </c>
      <c r="BB3020">
        <v>3471</v>
      </c>
      <c r="BC3020">
        <v>12362</v>
      </c>
      <c r="BD3020">
        <v>12515</v>
      </c>
      <c r="BE3020">
        <v>12674</v>
      </c>
      <c r="BF3020">
        <v>12918</v>
      </c>
      <c r="BG3020">
        <v>12423</v>
      </c>
      <c r="BH3020">
        <v>13041</v>
      </c>
      <c r="BI3020">
        <v>12595</v>
      </c>
      <c r="BJ3020">
        <v>11733</v>
      </c>
      <c r="BK3020">
        <v>10844</v>
      </c>
      <c r="BL3020">
        <v>9489</v>
      </c>
      <c r="BM3020">
        <v>3642</v>
      </c>
      <c r="BN3020">
        <v>13505</v>
      </c>
      <c r="BO3020">
        <v>13548</v>
      </c>
      <c r="BP3020">
        <v>12845</v>
      </c>
      <c r="BQ3020">
        <v>20130</v>
      </c>
      <c r="BR3020">
        <v>21668</v>
      </c>
      <c r="BS3020">
        <v>19263</v>
      </c>
      <c r="BT3020">
        <v>21670</v>
      </c>
      <c r="BU3020">
        <v>17662</v>
      </c>
      <c r="BV3020">
        <v>15419</v>
      </c>
      <c r="BW3020">
        <v>11943</v>
      </c>
      <c r="BX3020">
        <v>230</v>
      </c>
      <c r="BY3020">
        <v>10151</v>
      </c>
      <c r="BZ3020">
        <v>11007</v>
      </c>
      <c r="CA3020">
        <v>10604</v>
      </c>
      <c r="CB3020">
        <v>5145</v>
      </c>
      <c r="CC3020">
        <v>7076</v>
      </c>
      <c r="CD3020">
        <v>8129</v>
      </c>
      <c r="CE3020">
        <v>2851</v>
      </c>
      <c r="CF3020">
        <v>-5847</v>
      </c>
      <c r="CG3020">
        <v>-5122</v>
      </c>
      <c r="CH3020">
        <v>3111</v>
      </c>
      <c r="CI3020">
        <v>3872</v>
      </c>
      <c r="CJ3020">
        <v>23656</v>
      </c>
      <c r="CK3020">
        <v>24555</v>
      </c>
      <c r="CL3020">
        <v>23449</v>
      </c>
      <c r="CM3020">
        <v>25275</v>
      </c>
      <c r="CN3020">
        <v>28744</v>
      </c>
      <c r="CO3020">
        <v>27392</v>
      </c>
      <c r="CP3020">
        <v>24521</v>
      </c>
      <c r="CQ3020">
        <v>11815</v>
      </c>
      <c r="CR3020">
        <v>10297</v>
      </c>
      <c r="CS3020">
        <v>15054</v>
      </c>
      <c r="CT3020">
        <v>-201</v>
      </c>
      <c r="CU3020">
        <v>50</v>
      </c>
      <c r="CV3020">
        <v>139</v>
      </c>
      <c r="CW3020">
        <v>136</v>
      </c>
      <c r="CX3020">
        <v>14</v>
      </c>
      <c r="CY3020">
        <v>31</v>
      </c>
      <c r="CZ3020">
        <v>58</v>
      </c>
      <c r="DA3020">
        <v>22</v>
      </c>
      <c r="DB3020">
        <v>-61</v>
      </c>
      <c r="DC3020">
        <v>24</v>
      </c>
      <c r="DD3020">
        <v>119</v>
      </c>
      <c r="DE3020">
        <v>37128</v>
      </c>
      <c r="DF3020">
        <v>37116</v>
      </c>
      <c r="DG3020">
        <v>37744</v>
      </c>
      <c r="DH3020">
        <v>37658</v>
      </c>
      <c r="DI3020">
        <v>37882</v>
      </c>
      <c r="DJ3020">
        <v>38128</v>
      </c>
      <c r="DK3020">
        <v>38209</v>
      </c>
      <c r="DL3020">
        <v>38775</v>
      </c>
      <c r="DM3020">
        <v>38702</v>
      </c>
      <c r="DN3020">
        <v>38754</v>
      </c>
      <c r="DO3020">
        <v>39759</v>
      </c>
      <c r="DP3020">
        <v>40296</v>
      </c>
      <c r="DQ3020" s="34" t="s">
        <v>181075</v>
      </c>
      <c r="DR3020" s="34" t="s">
        <v>181076</v>
      </c>
      <c r="DS3020" s="34" t="s">
        <v>181077</v>
      </c>
      <c r="DT3020" s="34" t="s">
        <v>181078</v>
      </c>
      <c r="DU3020" s="34" t="s">
        <v>181079</v>
      </c>
      <c r="DV3020" s="34" t="s">
        <v>181080</v>
      </c>
      <c r="DW3020" s="34" t="s">
        <v>181081</v>
      </c>
      <c r="DX3020" s="34" t="s">
        <v>181082</v>
      </c>
      <c r="DY3020" s="34" t="s">
        <v>181083</v>
      </c>
      <c r="DZ3020" s="34" t="s">
        <v>181084</v>
      </c>
      <c r="EA3020" s="34" t="s">
        <v>181085</v>
      </c>
      <c r="EB3020" s="34" t="s">
        <v>181086</v>
      </c>
      <c r="EC3020" s="34" t="s">
        <v>181087</v>
      </c>
      <c r="ED3020" s="34" t="s">
        <v>181088</v>
      </c>
      <c r="EE3020" s="34" t="s">
        <v>181089</v>
      </c>
      <c r="EF3020" s="34" t="s">
        <v>181090</v>
      </c>
      <c r="EG3020" s="34" t="s">
        <v>181091</v>
      </c>
      <c r="EH3020" s="34" t="s">
        <v>181092</v>
      </c>
      <c r="EI3020" s="34" t="s">
        <v>181093</v>
      </c>
      <c r="EJ3020" s="34" t="s">
        <v>181094</v>
      </c>
      <c r="EK3020" s="34" t="s">
        <v>181095</v>
      </c>
      <c r="EL3020" s="34" t="s">
        <v>181096</v>
      </c>
      <c r="EM3020" s="34" t="s">
        <v>181097</v>
      </c>
      <c r="EN3020" s="34" t="s">
        <v>181098</v>
      </c>
      <c r="EO3020" s="34" t="s">
        <v>181099</v>
      </c>
      <c r="EP3020" s="34" t="s">
        <v>181100</v>
      </c>
      <c r="EQ3020" s="34" t="s">
        <v>181101</v>
      </c>
      <c r="ER3020" s="34" t="s">
        <v>181102</v>
      </c>
      <c r="ES3020" s="34" t="s">
        <v>181103</v>
      </c>
      <c r="ET3020" s="34" t="s">
        <v>181104</v>
      </c>
      <c r="EU3020" s="34" t="s">
        <v>181105</v>
      </c>
      <c r="EV3020" s="34" t="s">
        <v>181106</v>
      </c>
      <c r="EW3020" s="34" t="s">
        <v>181107</v>
      </c>
      <c r="EX3020" s="34" t="s">
        <v>181108</v>
      </c>
      <c r="EY3020" s="34" t="s">
        <v>181109</v>
      </c>
      <c r="EZ3020" s="34" t="s">
        <v>181110</v>
      </c>
      <c r="FA3020" s="34" t="s">
        <v>181111</v>
      </c>
      <c r="FB3020" s="34" t="s">
        <v>181112</v>
      </c>
      <c r="FC3020" s="34" t="s">
        <v>181113</v>
      </c>
      <c r="FD3020" s="34" t="s">
        <v>181114</v>
      </c>
      <c r="FE3020" s="34" t="s">
        <v>181115</v>
      </c>
      <c r="FF3020" s="34" t="s">
        <v>181116</v>
      </c>
      <c r="FG3020" s="34" t="s">
        <v>181117</v>
      </c>
      <c r="FH3020" s="34" t="s">
        <v>181118</v>
      </c>
      <c r="FI3020" s="34" t="s">
        <v>181119</v>
      </c>
      <c r="FJ3020" s="34" t="s">
        <v>181120</v>
      </c>
      <c r="FK3020" s="34" t="s">
        <v>181121</v>
      </c>
      <c r="FL3020" s="34" t="s">
        <v>181122</v>
      </c>
      <c r="FM3020" s="34" t="s">
        <v>181123</v>
      </c>
      <c r="FN3020" s="34" t="s">
        <v>181124</v>
      </c>
      <c r="FO3020" s="34" t="s">
        <v>181125</v>
      </c>
      <c r="FP3020" s="34" t="s">
        <v>181126</v>
      </c>
      <c r="FQ3020" s="34" t="s">
        <v>181127</v>
      </c>
      <c r="FR3020" s="34" t="s">
        <v>181128</v>
      </c>
      <c r="FS3020" s="34" t="s">
        <v>181129</v>
      </c>
      <c r="FT3020" s="34" t="s">
        <v>181130</v>
      </c>
      <c r="FU3020" s="34" t="s">
        <v>181131</v>
      </c>
      <c r="FV3020" s="34" t="s">
        <v>181132</v>
      </c>
      <c r="FW3020" s="34" t="s">
        <v>181133</v>
      </c>
      <c r="FX3020" s="34" t="s">
        <v>181134</v>
      </c>
    </row>
    <row r="3021" spans="1:180" x14ac:dyDescent="0.2">
      <c r="A3021">
        <v>50</v>
      </c>
      <c r="B3021">
        <v>4</v>
      </c>
      <c r="C3021">
        <v>9</v>
      </c>
      <c r="D3021">
        <v>53</v>
      </c>
      <c r="E3021">
        <v>35</v>
      </c>
      <c r="F3021" s="34" t="s">
        <v>180065</v>
      </c>
      <c r="G3021" s="34" t="s">
        <v>181135</v>
      </c>
      <c r="H3021" s="34" t="s">
        <v>181136</v>
      </c>
      <c r="I3021">
        <v>251143</v>
      </c>
      <c r="J3021">
        <v>251696</v>
      </c>
      <c r="K3021">
        <v>254351</v>
      </c>
      <c r="L3021">
        <v>254414</v>
      </c>
      <c r="M3021">
        <v>252538</v>
      </c>
      <c r="N3021">
        <v>253568</v>
      </c>
      <c r="O3021">
        <v>259467</v>
      </c>
      <c r="P3021">
        <v>263419</v>
      </c>
      <c r="Q3021">
        <v>266636</v>
      </c>
      <c r="R3021">
        <v>269583</v>
      </c>
      <c r="S3021">
        <v>272299</v>
      </c>
      <c r="T3021">
        <v>272787</v>
      </c>
      <c r="U3021">
        <v>553</v>
      </c>
      <c r="V3021">
        <v>2655</v>
      </c>
      <c r="W3021">
        <v>63</v>
      </c>
      <c r="X3021">
        <v>-1876</v>
      </c>
      <c r="Y3021">
        <v>1030</v>
      </c>
      <c r="Z3021">
        <v>5899</v>
      </c>
      <c r="AA3021">
        <v>3952</v>
      </c>
      <c r="AB3021">
        <v>3217</v>
      </c>
      <c r="AC3021">
        <v>2947</v>
      </c>
      <c r="AD3021">
        <v>2716</v>
      </c>
      <c r="AE3021">
        <v>488</v>
      </c>
      <c r="AF3021">
        <v>766</v>
      </c>
      <c r="AG3021">
        <v>2961</v>
      </c>
      <c r="AH3021">
        <v>3029</v>
      </c>
      <c r="AI3021">
        <v>2877</v>
      </c>
      <c r="AJ3021">
        <v>2935</v>
      </c>
      <c r="AK3021">
        <v>3040</v>
      </c>
      <c r="AL3021">
        <v>3092</v>
      </c>
      <c r="AM3021">
        <v>3092</v>
      </c>
      <c r="AN3021">
        <v>2968</v>
      </c>
      <c r="AO3021">
        <v>3050</v>
      </c>
      <c r="AP3021">
        <v>3001</v>
      </c>
      <c r="AQ3021">
        <v>506</v>
      </c>
      <c r="AR3021">
        <v>2033</v>
      </c>
      <c r="AS3021">
        <v>1920</v>
      </c>
      <c r="AT3021">
        <v>2015</v>
      </c>
      <c r="AU3021">
        <v>2086</v>
      </c>
      <c r="AV3021">
        <v>2154</v>
      </c>
      <c r="AW3021">
        <v>2167</v>
      </c>
      <c r="AX3021">
        <v>2257</v>
      </c>
      <c r="AY3021">
        <v>2265</v>
      </c>
      <c r="AZ3021">
        <v>2346</v>
      </c>
      <c r="BA3021">
        <v>2647</v>
      </c>
      <c r="BB3021">
        <v>260</v>
      </c>
      <c r="BC3021">
        <v>928</v>
      </c>
      <c r="BD3021">
        <v>1109</v>
      </c>
      <c r="BE3021">
        <v>862</v>
      </c>
      <c r="BF3021">
        <v>849</v>
      </c>
      <c r="BG3021">
        <v>886</v>
      </c>
      <c r="BH3021">
        <v>925</v>
      </c>
      <c r="BI3021">
        <v>835</v>
      </c>
      <c r="BJ3021">
        <v>703</v>
      </c>
      <c r="BK3021">
        <v>704</v>
      </c>
      <c r="BL3021">
        <v>354</v>
      </c>
      <c r="BM3021">
        <v>131</v>
      </c>
      <c r="BN3021">
        <v>189</v>
      </c>
      <c r="BO3021">
        <v>577</v>
      </c>
      <c r="BP3021">
        <v>291</v>
      </c>
      <c r="BQ3021">
        <v>347</v>
      </c>
      <c r="BR3021">
        <v>417</v>
      </c>
      <c r="BS3021">
        <v>273</v>
      </c>
      <c r="BT3021">
        <v>195</v>
      </c>
      <c r="BU3021">
        <v>49</v>
      </c>
      <c r="BV3021">
        <v>105</v>
      </c>
      <c r="BW3021">
        <v>89</v>
      </c>
      <c r="BX3021">
        <v>181</v>
      </c>
      <c r="BY3021">
        <v>1534</v>
      </c>
      <c r="BZ3021">
        <v>-1625</v>
      </c>
      <c r="CA3021">
        <v>-3091</v>
      </c>
      <c r="CB3021">
        <v>-112</v>
      </c>
      <c r="CC3021">
        <v>4535</v>
      </c>
      <c r="CD3021">
        <v>2748</v>
      </c>
      <c r="CE3021">
        <v>2182</v>
      </c>
      <c r="CF3021">
        <v>2187</v>
      </c>
      <c r="CG3021">
        <v>1899</v>
      </c>
      <c r="CH3021">
        <v>38</v>
      </c>
      <c r="CI3021">
        <v>312</v>
      </c>
      <c r="CJ3021">
        <v>1723</v>
      </c>
      <c r="CK3021">
        <v>-1048</v>
      </c>
      <c r="CL3021">
        <v>-2800</v>
      </c>
      <c r="CM3021">
        <v>235</v>
      </c>
      <c r="CN3021">
        <v>4952</v>
      </c>
      <c r="CO3021">
        <v>3021</v>
      </c>
      <c r="CP3021">
        <v>2377</v>
      </c>
      <c r="CQ3021">
        <v>2236</v>
      </c>
      <c r="CR3021">
        <v>2004</v>
      </c>
      <c r="CS3021">
        <v>127</v>
      </c>
      <c r="CT3021">
        <v>-19</v>
      </c>
      <c r="CU3021">
        <v>4</v>
      </c>
      <c r="CV3021">
        <v>2</v>
      </c>
      <c r="CW3021">
        <v>62</v>
      </c>
      <c r="CX3021">
        <v>-54</v>
      </c>
      <c r="CY3021">
        <v>61</v>
      </c>
      <c r="CZ3021">
        <v>6</v>
      </c>
      <c r="DA3021">
        <v>5</v>
      </c>
      <c r="DB3021">
        <v>8</v>
      </c>
      <c r="DC3021">
        <v>8</v>
      </c>
      <c r="DD3021">
        <v>7</v>
      </c>
      <c r="DE3021">
        <v>8722</v>
      </c>
      <c r="DF3021">
        <v>8724</v>
      </c>
      <c r="DG3021">
        <v>9527</v>
      </c>
      <c r="DH3021">
        <v>9424</v>
      </c>
      <c r="DI3021">
        <v>8760</v>
      </c>
      <c r="DJ3021">
        <v>8933</v>
      </c>
      <c r="DK3021">
        <v>9531</v>
      </c>
      <c r="DL3021">
        <v>9433</v>
      </c>
      <c r="DM3021">
        <v>9300</v>
      </c>
      <c r="DN3021">
        <v>9132</v>
      </c>
      <c r="DO3021">
        <v>9539</v>
      </c>
      <c r="DP3021">
        <v>9538</v>
      </c>
      <c r="DQ3021" s="34" t="s">
        <v>181137</v>
      </c>
      <c r="DR3021" s="34" t="s">
        <v>181138</v>
      </c>
      <c r="DS3021" s="34" t="s">
        <v>181139</v>
      </c>
      <c r="DT3021" s="34" t="s">
        <v>181140</v>
      </c>
      <c r="DU3021" s="34" t="s">
        <v>181141</v>
      </c>
      <c r="DV3021" s="34" t="s">
        <v>181142</v>
      </c>
      <c r="DW3021" s="34" t="s">
        <v>181143</v>
      </c>
      <c r="DX3021" s="34" t="s">
        <v>181144</v>
      </c>
      <c r="DY3021" s="34" t="s">
        <v>181145</v>
      </c>
      <c r="DZ3021" s="34" t="s">
        <v>181146</v>
      </c>
      <c r="EA3021" s="34" t="s">
        <v>181147</v>
      </c>
      <c r="EB3021" s="34" t="s">
        <v>181148</v>
      </c>
      <c r="EC3021" s="34" t="s">
        <v>181149</v>
      </c>
      <c r="ED3021" s="34" t="s">
        <v>181150</v>
      </c>
      <c r="EE3021" s="34" t="s">
        <v>181151</v>
      </c>
      <c r="EF3021" s="34" t="s">
        <v>181152</v>
      </c>
      <c r="EG3021" s="34" t="s">
        <v>181153</v>
      </c>
      <c r="EH3021" s="34" t="s">
        <v>181154</v>
      </c>
      <c r="EI3021" s="34" t="s">
        <v>181155</v>
      </c>
      <c r="EJ3021" s="34" t="s">
        <v>181156</v>
      </c>
      <c r="EK3021" s="34" t="s">
        <v>181157</v>
      </c>
      <c r="EL3021" s="34" t="s">
        <v>181158</v>
      </c>
      <c r="EM3021" s="34" t="s">
        <v>181159</v>
      </c>
      <c r="EN3021" s="34" t="s">
        <v>181160</v>
      </c>
      <c r="EO3021" s="34" t="s">
        <v>181161</v>
      </c>
      <c r="EP3021" s="34" t="s">
        <v>181162</v>
      </c>
      <c r="EQ3021" s="34" t="s">
        <v>181163</v>
      </c>
      <c r="ER3021" s="34" t="s">
        <v>181164</v>
      </c>
      <c r="ES3021" s="34" t="s">
        <v>181165</v>
      </c>
      <c r="ET3021" s="34" t="s">
        <v>181166</v>
      </c>
      <c r="EU3021" s="34" t="s">
        <v>181167</v>
      </c>
      <c r="EV3021" s="34" t="s">
        <v>181168</v>
      </c>
      <c r="EW3021" s="34" t="s">
        <v>181169</v>
      </c>
      <c r="EX3021" s="34" t="s">
        <v>181170</v>
      </c>
      <c r="EY3021" s="34" t="s">
        <v>181171</v>
      </c>
      <c r="EZ3021" s="34" t="s">
        <v>181172</v>
      </c>
      <c r="FA3021" s="34" t="s">
        <v>181173</v>
      </c>
      <c r="FB3021" s="34" t="s">
        <v>181174</v>
      </c>
      <c r="FC3021" s="34" t="s">
        <v>181175</v>
      </c>
      <c r="FD3021" s="34" t="s">
        <v>181176</v>
      </c>
      <c r="FE3021" s="34" t="s">
        <v>181177</v>
      </c>
      <c r="FF3021" s="34" t="s">
        <v>181178</v>
      </c>
      <c r="FG3021" s="34" t="s">
        <v>181179</v>
      </c>
      <c r="FH3021" s="34" t="s">
        <v>181180</v>
      </c>
      <c r="FI3021" s="34" t="s">
        <v>181181</v>
      </c>
      <c r="FJ3021" s="34" t="s">
        <v>181182</v>
      </c>
      <c r="FK3021" s="34" t="s">
        <v>181183</v>
      </c>
      <c r="FL3021" s="34" t="s">
        <v>181184</v>
      </c>
      <c r="FM3021" s="34" t="s">
        <v>181185</v>
      </c>
      <c r="FN3021" s="34" t="s">
        <v>181186</v>
      </c>
      <c r="FO3021" s="34" t="s">
        <v>181187</v>
      </c>
      <c r="FP3021" s="34" t="s">
        <v>181188</v>
      </c>
      <c r="FQ3021" s="34" t="s">
        <v>181189</v>
      </c>
      <c r="FR3021" s="34" t="s">
        <v>181190</v>
      </c>
      <c r="FS3021" s="34" t="s">
        <v>181191</v>
      </c>
      <c r="FT3021" s="34" t="s">
        <v>181192</v>
      </c>
      <c r="FU3021" s="34" t="s">
        <v>181193</v>
      </c>
      <c r="FV3021" s="34" t="s">
        <v>181194</v>
      </c>
      <c r="FW3021" s="34" t="s">
        <v>181195</v>
      </c>
      <c r="FX3021" s="34" t="s">
        <v>181196</v>
      </c>
    </row>
    <row r="3022" spans="1:180" x14ac:dyDescent="0.2">
      <c r="A3022">
        <v>50</v>
      </c>
      <c r="B3022">
        <v>4</v>
      </c>
      <c r="C3022">
        <v>9</v>
      </c>
      <c r="D3022">
        <v>53</v>
      </c>
      <c r="E3022">
        <v>37</v>
      </c>
      <c r="F3022" s="34" t="s">
        <v>180065</v>
      </c>
      <c r="G3022" s="34" t="s">
        <v>181197</v>
      </c>
      <c r="H3022" s="34" t="s">
        <v>181198</v>
      </c>
      <c r="I3022">
        <v>40910</v>
      </c>
      <c r="J3022">
        <v>40992</v>
      </c>
      <c r="K3022">
        <v>41561</v>
      </c>
      <c r="L3022">
        <v>41636</v>
      </c>
      <c r="M3022">
        <v>41845</v>
      </c>
      <c r="N3022">
        <v>42619</v>
      </c>
      <c r="O3022">
        <v>43120</v>
      </c>
      <c r="P3022">
        <v>44922</v>
      </c>
      <c r="Q3022">
        <v>46164</v>
      </c>
      <c r="R3022">
        <v>47341</v>
      </c>
      <c r="S3022">
        <v>47856</v>
      </c>
      <c r="T3022">
        <v>49204</v>
      </c>
      <c r="U3022">
        <v>82</v>
      </c>
      <c r="V3022">
        <v>569</v>
      </c>
      <c r="W3022">
        <v>75</v>
      </c>
      <c r="X3022">
        <v>209</v>
      </c>
      <c r="Y3022">
        <v>774</v>
      </c>
      <c r="Z3022">
        <v>501</v>
      </c>
      <c r="AA3022">
        <v>1802</v>
      </c>
      <c r="AB3022">
        <v>1242</v>
      </c>
      <c r="AC3022">
        <v>1177</v>
      </c>
      <c r="AD3022">
        <v>515</v>
      </c>
      <c r="AE3022">
        <v>1348</v>
      </c>
      <c r="AF3022">
        <v>102</v>
      </c>
      <c r="AG3022">
        <v>427</v>
      </c>
      <c r="AH3022">
        <v>404</v>
      </c>
      <c r="AI3022">
        <v>427</v>
      </c>
      <c r="AJ3022">
        <v>367</v>
      </c>
      <c r="AK3022">
        <v>408</v>
      </c>
      <c r="AL3022">
        <v>405</v>
      </c>
      <c r="AM3022">
        <v>425</v>
      </c>
      <c r="AN3022">
        <v>408</v>
      </c>
      <c r="AO3022">
        <v>410</v>
      </c>
      <c r="AP3022">
        <v>407</v>
      </c>
      <c r="AQ3022">
        <v>95</v>
      </c>
      <c r="AR3022">
        <v>282</v>
      </c>
      <c r="AS3022">
        <v>272</v>
      </c>
      <c r="AT3022">
        <v>288</v>
      </c>
      <c r="AU3022">
        <v>279</v>
      </c>
      <c r="AV3022">
        <v>287</v>
      </c>
      <c r="AW3022">
        <v>312</v>
      </c>
      <c r="AX3022">
        <v>315</v>
      </c>
      <c r="AY3022">
        <v>313</v>
      </c>
      <c r="AZ3022">
        <v>338</v>
      </c>
      <c r="BA3022">
        <v>363</v>
      </c>
      <c r="BB3022">
        <v>7</v>
      </c>
      <c r="BC3022">
        <v>145</v>
      </c>
      <c r="BD3022">
        <v>132</v>
      </c>
      <c r="BE3022">
        <v>139</v>
      </c>
      <c r="BF3022">
        <v>88</v>
      </c>
      <c r="BG3022">
        <v>121</v>
      </c>
      <c r="BH3022">
        <v>93</v>
      </c>
      <c r="BI3022">
        <v>110</v>
      </c>
      <c r="BJ3022">
        <v>95</v>
      </c>
      <c r="BK3022">
        <v>72</v>
      </c>
      <c r="BL3022">
        <v>44</v>
      </c>
      <c r="BM3022">
        <v>19</v>
      </c>
      <c r="BN3022">
        <v>74</v>
      </c>
      <c r="BO3022">
        <v>74</v>
      </c>
      <c r="BP3022">
        <v>61</v>
      </c>
      <c r="BQ3022">
        <v>90</v>
      </c>
      <c r="BR3022">
        <v>90</v>
      </c>
      <c r="BS3022">
        <v>66</v>
      </c>
      <c r="BT3022">
        <v>79</v>
      </c>
      <c r="BU3022">
        <v>64</v>
      </c>
      <c r="BV3022">
        <v>55</v>
      </c>
      <c r="BW3022">
        <v>37</v>
      </c>
      <c r="BX3022">
        <v>57</v>
      </c>
      <c r="BY3022">
        <v>347</v>
      </c>
      <c r="BZ3022">
        <v>-126</v>
      </c>
      <c r="CA3022">
        <v>17</v>
      </c>
      <c r="CB3022">
        <v>583</v>
      </c>
      <c r="CC3022">
        <v>290</v>
      </c>
      <c r="CD3022">
        <v>1630</v>
      </c>
      <c r="CE3022">
        <v>1044</v>
      </c>
      <c r="CF3022">
        <v>1014</v>
      </c>
      <c r="CG3022">
        <v>386</v>
      </c>
      <c r="CH3022">
        <v>1275</v>
      </c>
      <c r="CI3022">
        <v>76</v>
      </c>
      <c r="CJ3022">
        <v>421</v>
      </c>
      <c r="CK3022">
        <v>-52</v>
      </c>
      <c r="CL3022">
        <v>78</v>
      </c>
      <c r="CM3022">
        <v>673</v>
      </c>
      <c r="CN3022">
        <v>380</v>
      </c>
      <c r="CO3022">
        <v>1696</v>
      </c>
      <c r="CP3022">
        <v>1123</v>
      </c>
      <c r="CQ3022">
        <v>1078</v>
      </c>
      <c r="CR3022">
        <v>441</v>
      </c>
      <c r="CS3022">
        <v>1312</v>
      </c>
      <c r="CT3022">
        <v>-1</v>
      </c>
      <c r="CU3022">
        <v>3</v>
      </c>
      <c r="CV3022">
        <v>-5</v>
      </c>
      <c r="CW3022">
        <v>-8</v>
      </c>
      <c r="CX3022">
        <v>13</v>
      </c>
      <c r="CY3022">
        <v>0</v>
      </c>
      <c r="CZ3022">
        <v>13</v>
      </c>
      <c r="DA3022">
        <v>9</v>
      </c>
      <c r="DB3022">
        <v>4</v>
      </c>
      <c r="DC3022">
        <v>2</v>
      </c>
      <c r="DD3022">
        <v>-8</v>
      </c>
      <c r="DE3022">
        <v>2417</v>
      </c>
      <c r="DF3022">
        <v>2417</v>
      </c>
      <c r="DG3022">
        <v>2417</v>
      </c>
      <c r="DH3022">
        <v>2223</v>
      </c>
      <c r="DI3022">
        <v>2208</v>
      </c>
      <c r="DJ3022">
        <v>2378</v>
      </c>
      <c r="DK3022">
        <v>2142</v>
      </c>
      <c r="DL3022">
        <v>2427</v>
      </c>
      <c r="DM3022">
        <v>2532</v>
      </c>
      <c r="DN3022">
        <v>2615</v>
      </c>
      <c r="DO3022">
        <v>2594</v>
      </c>
      <c r="DP3022">
        <v>2815</v>
      </c>
      <c r="DQ3022" s="34" t="s">
        <v>181199</v>
      </c>
      <c r="DR3022" s="34" t="s">
        <v>181200</v>
      </c>
      <c r="DS3022" s="34" t="s">
        <v>181201</v>
      </c>
      <c r="DT3022" s="34" t="s">
        <v>181202</v>
      </c>
      <c r="DU3022" s="34" t="s">
        <v>181203</v>
      </c>
      <c r="DV3022" s="34" t="s">
        <v>181204</v>
      </c>
      <c r="DW3022" s="34" t="s">
        <v>181205</v>
      </c>
      <c r="DX3022" s="34" t="s">
        <v>181206</v>
      </c>
      <c r="DY3022" s="34" t="s">
        <v>181207</v>
      </c>
      <c r="DZ3022" s="34" t="s">
        <v>181208</v>
      </c>
      <c r="EA3022" s="34" t="s">
        <v>181209</v>
      </c>
      <c r="EB3022" s="34" t="s">
        <v>181210</v>
      </c>
      <c r="EC3022" s="34" t="s">
        <v>181211</v>
      </c>
      <c r="ED3022" s="34" t="s">
        <v>181212</v>
      </c>
      <c r="EE3022" s="34" t="s">
        <v>181213</v>
      </c>
      <c r="EF3022" s="34" t="s">
        <v>181214</v>
      </c>
      <c r="EG3022" s="34" t="s">
        <v>181215</v>
      </c>
      <c r="EH3022" s="34" t="s">
        <v>181216</v>
      </c>
      <c r="EI3022" s="34" t="s">
        <v>181217</v>
      </c>
      <c r="EJ3022" s="34" t="s">
        <v>181218</v>
      </c>
      <c r="EK3022" s="34" t="s">
        <v>181219</v>
      </c>
      <c r="EL3022" s="34" t="s">
        <v>181220</v>
      </c>
      <c r="EM3022" s="34" t="s">
        <v>181221</v>
      </c>
      <c r="EN3022" s="34" t="s">
        <v>181222</v>
      </c>
      <c r="EO3022" s="34" t="s">
        <v>181223</v>
      </c>
      <c r="EP3022" s="34" t="s">
        <v>181224</v>
      </c>
      <c r="EQ3022" s="34" t="s">
        <v>181225</v>
      </c>
      <c r="ER3022" s="34" t="s">
        <v>181226</v>
      </c>
      <c r="ES3022" s="34" t="s">
        <v>181227</v>
      </c>
      <c r="ET3022" s="34" t="s">
        <v>181228</v>
      </c>
      <c r="EU3022" s="34" t="s">
        <v>181229</v>
      </c>
      <c r="EV3022" s="34" t="s">
        <v>181230</v>
      </c>
      <c r="EW3022" s="34" t="s">
        <v>181231</v>
      </c>
      <c r="EX3022" s="34" t="s">
        <v>181232</v>
      </c>
      <c r="EY3022" s="34" t="s">
        <v>181233</v>
      </c>
      <c r="EZ3022" s="34" t="s">
        <v>181234</v>
      </c>
      <c r="FA3022" s="34" t="s">
        <v>181235</v>
      </c>
      <c r="FB3022" s="34" t="s">
        <v>181236</v>
      </c>
      <c r="FC3022" s="34" t="s">
        <v>181237</v>
      </c>
      <c r="FD3022" s="34" t="s">
        <v>181238</v>
      </c>
      <c r="FE3022" s="34" t="s">
        <v>181239</v>
      </c>
      <c r="FF3022" s="34" t="s">
        <v>181240</v>
      </c>
      <c r="FG3022" s="34" t="s">
        <v>181241</v>
      </c>
      <c r="FH3022" s="34" t="s">
        <v>181242</v>
      </c>
      <c r="FI3022" s="34" t="s">
        <v>181243</v>
      </c>
      <c r="FJ3022" s="34" t="s">
        <v>181244</v>
      </c>
      <c r="FK3022" s="34" t="s">
        <v>181245</v>
      </c>
      <c r="FL3022" s="34" t="s">
        <v>181246</v>
      </c>
      <c r="FM3022" s="34" t="s">
        <v>181247</v>
      </c>
      <c r="FN3022" s="34" t="s">
        <v>181248</v>
      </c>
      <c r="FO3022" s="34" t="s">
        <v>181249</v>
      </c>
      <c r="FP3022" s="34" t="s">
        <v>181250</v>
      </c>
      <c r="FQ3022" s="34" t="s">
        <v>181251</v>
      </c>
      <c r="FR3022" s="34" t="s">
        <v>181252</v>
      </c>
      <c r="FS3022" s="34" t="s">
        <v>181253</v>
      </c>
      <c r="FT3022" s="34" t="s">
        <v>181254</v>
      </c>
      <c r="FU3022" s="34" t="s">
        <v>181255</v>
      </c>
      <c r="FV3022" s="34" t="s">
        <v>181256</v>
      </c>
      <c r="FW3022" s="34" t="s">
        <v>181257</v>
      </c>
      <c r="FX3022" s="34" t="s">
        <v>181258</v>
      </c>
    </row>
    <row r="3023" spans="1:180" x14ac:dyDescent="0.2">
      <c r="A3023">
        <v>50</v>
      </c>
      <c r="B3023">
        <v>4</v>
      </c>
      <c r="C3023">
        <v>9</v>
      </c>
      <c r="D3023">
        <v>53</v>
      </c>
      <c r="E3023">
        <v>39</v>
      </c>
      <c r="F3023" s="34" t="s">
        <v>180065</v>
      </c>
      <c r="G3023" s="34" t="s">
        <v>181259</v>
      </c>
      <c r="H3023" s="34" t="s">
        <v>181260</v>
      </c>
      <c r="I3023">
        <v>20317</v>
      </c>
      <c r="J3023">
        <v>20375</v>
      </c>
      <c r="K3023">
        <v>20691</v>
      </c>
      <c r="L3023">
        <v>20640</v>
      </c>
      <c r="M3023">
        <v>20873</v>
      </c>
      <c r="N3023">
        <v>20863</v>
      </c>
      <c r="O3023">
        <v>21009</v>
      </c>
      <c r="P3023">
        <v>21295</v>
      </c>
      <c r="Q3023">
        <v>21757</v>
      </c>
      <c r="R3023">
        <v>22095</v>
      </c>
      <c r="S3023">
        <v>22433</v>
      </c>
      <c r="T3023">
        <v>22697</v>
      </c>
      <c r="U3023">
        <v>58</v>
      </c>
      <c r="V3023">
        <v>316</v>
      </c>
      <c r="W3023">
        <v>-51</v>
      </c>
      <c r="X3023">
        <v>233</v>
      </c>
      <c r="Y3023">
        <v>-10</v>
      </c>
      <c r="Z3023">
        <v>146</v>
      </c>
      <c r="AA3023">
        <v>286</v>
      </c>
      <c r="AB3023">
        <v>462</v>
      </c>
      <c r="AC3023">
        <v>338</v>
      </c>
      <c r="AD3023">
        <v>338</v>
      </c>
      <c r="AE3023">
        <v>264</v>
      </c>
      <c r="AF3023">
        <v>67</v>
      </c>
      <c r="AG3023">
        <v>226</v>
      </c>
      <c r="AH3023">
        <v>207</v>
      </c>
      <c r="AI3023">
        <v>193</v>
      </c>
      <c r="AJ3023">
        <v>203</v>
      </c>
      <c r="AK3023">
        <v>198</v>
      </c>
      <c r="AL3023">
        <v>195</v>
      </c>
      <c r="AM3023">
        <v>195</v>
      </c>
      <c r="AN3023">
        <v>231</v>
      </c>
      <c r="AO3023">
        <v>203</v>
      </c>
      <c r="AP3023">
        <v>217</v>
      </c>
      <c r="AQ3023">
        <v>60</v>
      </c>
      <c r="AR3023">
        <v>168</v>
      </c>
      <c r="AS3023">
        <v>193</v>
      </c>
      <c r="AT3023">
        <v>167</v>
      </c>
      <c r="AU3023">
        <v>182</v>
      </c>
      <c r="AV3023">
        <v>173</v>
      </c>
      <c r="AW3023">
        <v>175</v>
      </c>
      <c r="AX3023">
        <v>215</v>
      </c>
      <c r="AY3023">
        <v>209</v>
      </c>
      <c r="AZ3023">
        <v>200</v>
      </c>
      <c r="BA3023">
        <v>234</v>
      </c>
      <c r="BB3023">
        <v>7</v>
      </c>
      <c r="BC3023">
        <v>58</v>
      </c>
      <c r="BD3023">
        <v>14</v>
      </c>
      <c r="BE3023">
        <v>26</v>
      </c>
      <c r="BF3023">
        <v>21</v>
      </c>
      <c r="BG3023">
        <v>25</v>
      </c>
      <c r="BH3023">
        <v>20</v>
      </c>
      <c r="BI3023">
        <v>-20</v>
      </c>
      <c r="BJ3023">
        <v>22</v>
      </c>
      <c r="BK3023">
        <v>3</v>
      </c>
      <c r="BL3023">
        <v>-17</v>
      </c>
      <c r="BM3023">
        <v>2</v>
      </c>
      <c r="BN3023">
        <v>5</v>
      </c>
      <c r="BO3023">
        <v>6</v>
      </c>
      <c r="BP3023">
        <v>10</v>
      </c>
      <c r="BQ3023">
        <v>0</v>
      </c>
      <c r="BR3023">
        <v>8</v>
      </c>
      <c r="BS3023">
        <v>12</v>
      </c>
      <c r="BT3023">
        <v>3</v>
      </c>
      <c r="BU3023">
        <v>-3</v>
      </c>
      <c r="BV3023">
        <v>18</v>
      </c>
      <c r="BW3023">
        <v>10</v>
      </c>
      <c r="BX3023">
        <v>45</v>
      </c>
      <c r="BY3023">
        <v>252</v>
      </c>
      <c r="BZ3023">
        <v>-66</v>
      </c>
      <c r="CA3023">
        <v>192</v>
      </c>
      <c r="CB3023">
        <v>-27</v>
      </c>
      <c r="CC3023">
        <v>113</v>
      </c>
      <c r="CD3023">
        <v>254</v>
      </c>
      <c r="CE3023">
        <v>477</v>
      </c>
      <c r="CF3023">
        <v>317</v>
      </c>
      <c r="CG3023">
        <v>318</v>
      </c>
      <c r="CH3023">
        <v>273</v>
      </c>
      <c r="CI3023">
        <v>47</v>
      </c>
      <c r="CJ3023">
        <v>257</v>
      </c>
      <c r="CK3023">
        <v>-60</v>
      </c>
      <c r="CL3023">
        <v>202</v>
      </c>
      <c r="CM3023">
        <v>-27</v>
      </c>
      <c r="CN3023">
        <v>121</v>
      </c>
      <c r="CO3023">
        <v>266</v>
      </c>
      <c r="CP3023">
        <v>480</v>
      </c>
      <c r="CQ3023">
        <v>314</v>
      </c>
      <c r="CR3023">
        <v>336</v>
      </c>
      <c r="CS3023">
        <v>283</v>
      </c>
      <c r="CT3023">
        <v>4</v>
      </c>
      <c r="CU3023">
        <v>1</v>
      </c>
      <c r="CV3023">
        <v>-5</v>
      </c>
      <c r="CW3023">
        <v>5</v>
      </c>
      <c r="CX3023">
        <v>-4</v>
      </c>
      <c r="CY3023">
        <v>0</v>
      </c>
      <c r="CZ3023">
        <v>0</v>
      </c>
      <c r="DA3023">
        <v>2</v>
      </c>
      <c r="DB3023">
        <v>2</v>
      </c>
      <c r="DC3023">
        <v>-1</v>
      </c>
      <c r="DD3023">
        <v>-2</v>
      </c>
      <c r="DE3023">
        <v>198</v>
      </c>
      <c r="DF3023">
        <v>198</v>
      </c>
      <c r="DG3023">
        <v>198</v>
      </c>
      <c r="DH3023">
        <v>198</v>
      </c>
      <c r="DI3023">
        <v>198</v>
      </c>
      <c r="DJ3023">
        <v>198</v>
      </c>
      <c r="DK3023">
        <v>198</v>
      </c>
      <c r="DL3023">
        <v>198</v>
      </c>
      <c r="DM3023">
        <v>198</v>
      </c>
      <c r="DN3023">
        <v>198</v>
      </c>
      <c r="DO3023">
        <v>198</v>
      </c>
      <c r="DP3023">
        <v>198</v>
      </c>
      <c r="DQ3023" s="34" t="s">
        <v>181261</v>
      </c>
      <c r="DR3023" s="34" t="s">
        <v>91056</v>
      </c>
      <c r="DS3023" s="34" t="s">
        <v>181262</v>
      </c>
      <c r="DT3023" s="34" t="s">
        <v>181263</v>
      </c>
      <c r="DU3023" s="34" t="s">
        <v>181264</v>
      </c>
      <c r="DV3023" s="34" t="s">
        <v>181265</v>
      </c>
      <c r="DW3023" s="34" t="s">
        <v>181266</v>
      </c>
      <c r="DX3023" s="34" t="s">
        <v>181267</v>
      </c>
      <c r="DY3023" s="34" t="s">
        <v>181268</v>
      </c>
      <c r="DZ3023" s="34" t="s">
        <v>181269</v>
      </c>
      <c r="EA3023" s="34" t="s">
        <v>181270</v>
      </c>
      <c r="EB3023" s="34" t="s">
        <v>181271</v>
      </c>
      <c r="EC3023" s="34" t="s">
        <v>181272</v>
      </c>
      <c r="ED3023" s="34" t="s">
        <v>181273</v>
      </c>
      <c r="EE3023" s="34" t="s">
        <v>181274</v>
      </c>
      <c r="EF3023" s="34" t="s">
        <v>181275</v>
      </c>
      <c r="EG3023" s="34" t="s">
        <v>181276</v>
      </c>
      <c r="EH3023" s="34" t="s">
        <v>181277</v>
      </c>
      <c r="EI3023" s="34" t="s">
        <v>181278</v>
      </c>
      <c r="EJ3023" s="34" t="s">
        <v>181279</v>
      </c>
      <c r="EK3023" s="34" t="s">
        <v>181280</v>
      </c>
      <c r="EL3023" s="34" t="s">
        <v>181281</v>
      </c>
      <c r="EM3023" s="34" t="s">
        <v>181282</v>
      </c>
      <c r="EN3023" s="34" t="s">
        <v>181283</v>
      </c>
      <c r="EO3023" s="34" t="s">
        <v>181284</v>
      </c>
      <c r="EP3023" s="34" t="s">
        <v>162436</v>
      </c>
      <c r="EQ3023" s="34" t="s">
        <v>57460</v>
      </c>
      <c r="ER3023" s="34" t="s">
        <v>181285</v>
      </c>
      <c r="ES3023" s="34" t="s">
        <v>181286</v>
      </c>
      <c r="ET3023" s="34" t="s">
        <v>181287</v>
      </c>
      <c r="EU3023" s="34" t="s">
        <v>181288</v>
      </c>
      <c r="EV3023" s="34" t="s">
        <v>181289</v>
      </c>
      <c r="EW3023" s="34" t="s">
        <v>181290</v>
      </c>
      <c r="EX3023" s="34" t="s">
        <v>7109</v>
      </c>
      <c r="EY3023" s="34" t="s">
        <v>97325</v>
      </c>
      <c r="EZ3023" s="34" t="s">
        <v>181291</v>
      </c>
      <c r="FA3023" s="34" t="s">
        <v>181292</v>
      </c>
      <c r="FB3023" s="34" t="s">
        <v>181293</v>
      </c>
      <c r="FC3023" s="34" t="s">
        <v>181294</v>
      </c>
      <c r="FD3023" s="34" t="s">
        <v>181295</v>
      </c>
      <c r="FE3023" s="34" t="s">
        <v>181296</v>
      </c>
      <c r="FF3023" s="34" t="s">
        <v>181297</v>
      </c>
      <c r="FG3023" s="34" t="s">
        <v>181298</v>
      </c>
      <c r="FH3023" s="34" t="s">
        <v>181299</v>
      </c>
      <c r="FI3023" s="34" t="s">
        <v>181300</v>
      </c>
      <c r="FJ3023" s="34" t="s">
        <v>181301</v>
      </c>
      <c r="FK3023" s="34" t="s">
        <v>181302</v>
      </c>
      <c r="FL3023" s="34" t="s">
        <v>181303</v>
      </c>
      <c r="FM3023" s="34" t="s">
        <v>181304</v>
      </c>
      <c r="FN3023" s="34" t="s">
        <v>181305</v>
      </c>
      <c r="FO3023" s="34" t="s">
        <v>181306</v>
      </c>
      <c r="FP3023" s="34" t="s">
        <v>181307</v>
      </c>
      <c r="FQ3023" s="34" t="s">
        <v>181308</v>
      </c>
      <c r="FR3023" s="34" t="s">
        <v>181299</v>
      </c>
      <c r="FS3023" s="34" t="s">
        <v>181309</v>
      </c>
      <c r="FT3023" s="34" t="s">
        <v>181310</v>
      </c>
      <c r="FU3023" s="34" t="s">
        <v>181311</v>
      </c>
      <c r="FV3023" s="34" t="s">
        <v>181312</v>
      </c>
      <c r="FW3023" s="34" t="s">
        <v>181313</v>
      </c>
      <c r="FX3023" s="34" t="s">
        <v>181314</v>
      </c>
    </row>
    <row r="3024" spans="1:180" x14ac:dyDescent="0.2">
      <c r="A3024">
        <v>50</v>
      </c>
      <c r="B3024">
        <v>4</v>
      </c>
      <c r="C3024">
        <v>9</v>
      </c>
      <c r="D3024">
        <v>53</v>
      </c>
      <c r="E3024">
        <v>41</v>
      </c>
      <c r="F3024" s="34" t="s">
        <v>180065</v>
      </c>
      <c r="G3024" s="34" t="s">
        <v>42289</v>
      </c>
      <c r="H3024" s="34" t="s">
        <v>181315</v>
      </c>
      <c r="I3024">
        <v>75457</v>
      </c>
      <c r="J3024">
        <v>75503</v>
      </c>
      <c r="K3024">
        <v>75674</v>
      </c>
      <c r="L3024">
        <v>75452</v>
      </c>
      <c r="M3024">
        <v>74994</v>
      </c>
      <c r="N3024">
        <v>74877</v>
      </c>
      <c r="O3024">
        <v>75474</v>
      </c>
      <c r="P3024">
        <v>76709</v>
      </c>
      <c r="Q3024">
        <v>78269</v>
      </c>
      <c r="R3024">
        <v>79466</v>
      </c>
      <c r="S3024">
        <v>80599</v>
      </c>
      <c r="T3024">
        <v>82109</v>
      </c>
      <c r="U3024">
        <v>46</v>
      </c>
      <c r="V3024">
        <v>171</v>
      </c>
      <c r="W3024">
        <v>-222</v>
      </c>
      <c r="X3024">
        <v>-458</v>
      </c>
      <c r="Y3024">
        <v>-117</v>
      </c>
      <c r="Z3024">
        <v>597</v>
      </c>
      <c r="AA3024">
        <v>1235</v>
      </c>
      <c r="AB3024">
        <v>1560</v>
      </c>
      <c r="AC3024">
        <v>1197</v>
      </c>
      <c r="AD3024">
        <v>1133</v>
      </c>
      <c r="AE3024">
        <v>1510</v>
      </c>
      <c r="AF3024">
        <v>244</v>
      </c>
      <c r="AG3024">
        <v>921</v>
      </c>
      <c r="AH3024">
        <v>862</v>
      </c>
      <c r="AI3024">
        <v>884</v>
      </c>
      <c r="AJ3024">
        <v>817</v>
      </c>
      <c r="AK3024">
        <v>869</v>
      </c>
      <c r="AL3024">
        <v>952</v>
      </c>
      <c r="AM3024">
        <v>939</v>
      </c>
      <c r="AN3024">
        <v>867</v>
      </c>
      <c r="AO3024">
        <v>921</v>
      </c>
      <c r="AP3024">
        <v>908</v>
      </c>
      <c r="AQ3024">
        <v>159</v>
      </c>
      <c r="AR3024">
        <v>868</v>
      </c>
      <c r="AS3024">
        <v>809</v>
      </c>
      <c r="AT3024">
        <v>849</v>
      </c>
      <c r="AU3024">
        <v>769</v>
      </c>
      <c r="AV3024">
        <v>885</v>
      </c>
      <c r="AW3024">
        <v>869</v>
      </c>
      <c r="AX3024">
        <v>911</v>
      </c>
      <c r="AY3024">
        <v>936</v>
      </c>
      <c r="AZ3024">
        <v>950</v>
      </c>
      <c r="BA3024">
        <v>964</v>
      </c>
      <c r="BB3024">
        <v>85</v>
      </c>
      <c r="BC3024">
        <v>53</v>
      </c>
      <c r="BD3024">
        <v>53</v>
      </c>
      <c r="BE3024">
        <v>35</v>
      </c>
      <c r="BF3024">
        <v>48</v>
      </c>
      <c r="BG3024">
        <v>-16</v>
      </c>
      <c r="BH3024">
        <v>83</v>
      </c>
      <c r="BI3024">
        <v>28</v>
      </c>
      <c r="BJ3024">
        <v>-69</v>
      </c>
      <c r="BK3024">
        <v>-29</v>
      </c>
      <c r="BL3024">
        <v>-56</v>
      </c>
      <c r="BM3024">
        <v>15</v>
      </c>
      <c r="BN3024">
        <v>65</v>
      </c>
      <c r="BO3024">
        <v>33</v>
      </c>
      <c r="BP3024">
        <v>37</v>
      </c>
      <c r="BQ3024">
        <v>55</v>
      </c>
      <c r="BR3024">
        <v>90</v>
      </c>
      <c r="BS3024">
        <v>67</v>
      </c>
      <c r="BT3024">
        <v>51</v>
      </c>
      <c r="BU3024">
        <v>39</v>
      </c>
      <c r="BV3024">
        <v>73</v>
      </c>
      <c r="BW3024">
        <v>63</v>
      </c>
      <c r="BX3024">
        <v>-47</v>
      </c>
      <c r="BY3024">
        <v>58</v>
      </c>
      <c r="BZ3024">
        <v>-306</v>
      </c>
      <c r="CA3024">
        <v>-534</v>
      </c>
      <c r="CB3024">
        <v>-215</v>
      </c>
      <c r="CC3024">
        <v>527</v>
      </c>
      <c r="CD3024">
        <v>1083</v>
      </c>
      <c r="CE3024">
        <v>1475</v>
      </c>
      <c r="CF3024">
        <v>1224</v>
      </c>
      <c r="CG3024">
        <v>1091</v>
      </c>
      <c r="CH3024">
        <v>1512</v>
      </c>
      <c r="CI3024">
        <v>-32</v>
      </c>
      <c r="CJ3024">
        <v>123</v>
      </c>
      <c r="CK3024">
        <v>-273</v>
      </c>
      <c r="CL3024">
        <v>-497</v>
      </c>
      <c r="CM3024">
        <v>-160</v>
      </c>
      <c r="CN3024">
        <v>617</v>
      </c>
      <c r="CO3024">
        <v>1150</v>
      </c>
      <c r="CP3024">
        <v>1526</v>
      </c>
      <c r="CQ3024">
        <v>1263</v>
      </c>
      <c r="CR3024">
        <v>1164</v>
      </c>
      <c r="CS3024">
        <v>1575</v>
      </c>
      <c r="CT3024">
        <v>-7</v>
      </c>
      <c r="CU3024">
        <v>-5</v>
      </c>
      <c r="CV3024">
        <v>-2</v>
      </c>
      <c r="CW3024">
        <v>4</v>
      </c>
      <c r="CX3024">
        <v>-5</v>
      </c>
      <c r="CY3024">
        <v>-4</v>
      </c>
      <c r="CZ3024">
        <v>2</v>
      </c>
      <c r="DA3024">
        <v>6</v>
      </c>
      <c r="DB3024">
        <v>3</v>
      </c>
      <c r="DC3024">
        <v>-2</v>
      </c>
      <c r="DD3024">
        <v>-9</v>
      </c>
      <c r="DE3024">
        <v>941</v>
      </c>
      <c r="DF3024">
        <v>941</v>
      </c>
      <c r="DG3024">
        <v>944</v>
      </c>
      <c r="DH3024">
        <v>955</v>
      </c>
      <c r="DI3024">
        <v>955</v>
      </c>
      <c r="DJ3024">
        <v>948</v>
      </c>
      <c r="DK3024">
        <v>925</v>
      </c>
      <c r="DL3024">
        <v>941</v>
      </c>
      <c r="DM3024">
        <v>921</v>
      </c>
      <c r="DN3024">
        <v>933</v>
      </c>
      <c r="DO3024">
        <v>907</v>
      </c>
      <c r="DP3024">
        <v>901</v>
      </c>
      <c r="DQ3024" s="34" t="s">
        <v>181316</v>
      </c>
      <c r="DR3024" s="34" t="s">
        <v>181317</v>
      </c>
      <c r="DS3024" s="34" t="s">
        <v>181318</v>
      </c>
      <c r="DT3024" s="34" t="s">
        <v>181319</v>
      </c>
      <c r="DU3024" s="34" t="s">
        <v>181320</v>
      </c>
      <c r="DV3024" s="34" t="s">
        <v>181321</v>
      </c>
      <c r="DW3024" s="34" t="s">
        <v>181322</v>
      </c>
      <c r="DX3024" s="34" t="s">
        <v>181323</v>
      </c>
      <c r="DY3024" s="34" t="s">
        <v>181324</v>
      </c>
      <c r="DZ3024" s="34" t="s">
        <v>181325</v>
      </c>
      <c r="EA3024" s="34" t="s">
        <v>181326</v>
      </c>
      <c r="EB3024" s="34" t="s">
        <v>181327</v>
      </c>
      <c r="EC3024" s="34" t="s">
        <v>181328</v>
      </c>
      <c r="ED3024" s="34" t="s">
        <v>181329</v>
      </c>
      <c r="EE3024" s="34" t="s">
        <v>181330</v>
      </c>
      <c r="EF3024" s="34" t="s">
        <v>181331</v>
      </c>
      <c r="EG3024" s="34" t="s">
        <v>181332</v>
      </c>
      <c r="EH3024" s="34" t="s">
        <v>181333</v>
      </c>
      <c r="EI3024" s="34" t="s">
        <v>181334</v>
      </c>
      <c r="EJ3024" s="34" t="s">
        <v>181335</v>
      </c>
      <c r="EK3024" s="34" t="s">
        <v>181336</v>
      </c>
      <c r="EL3024" s="34" t="s">
        <v>181337</v>
      </c>
      <c r="EM3024" s="34" t="s">
        <v>181338</v>
      </c>
      <c r="EN3024" s="34" t="s">
        <v>181339</v>
      </c>
      <c r="EO3024" s="34" t="s">
        <v>181340</v>
      </c>
      <c r="EP3024" s="34" t="s">
        <v>181341</v>
      </c>
      <c r="EQ3024" s="34" t="s">
        <v>181342</v>
      </c>
      <c r="ER3024" s="34" t="s">
        <v>181343</v>
      </c>
      <c r="ES3024" s="34" t="s">
        <v>181344</v>
      </c>
      <c r="ET3024" s="34" t="s">
        <v>181345</v>
      </c>
      <c r="EU3024" s="34" t="s">
        <v>181346</v>
      </c>
      <c r="EV3024" s="34" t="s">
        <v>181347</v>
      </c>
      <c r="EW3024" s="34" t="s">
        <v>181348</v>
      </c>
      <c r="EX3024" s="34" t="s">
        <v>181349</v>
      </c>
      <c r="EY3024" s="34" t="s">
        <v>181350</v>
      </c>
      <c r="EZ3024" s="34" t="s">
        <v>181351</v>
      </c>
      <c r="FA3024" s="34" t="s">
        <v>181352</v>
      </c>
      <c r="FB3024" s="34" t="s">
        <v>181353</v>
      </c>
      <c r="FC3024" s="34" t="s">
        <v>181354</v>
      </c>
      <c r="FD3024" s="34" t="s">
        <v>181355</v>
      </c>
      <c r="FE3024" s="34" t="s">
        <v>181356</v>
      </c>
      <c r="FF3024" s="34" t="s">
        <v>181357</v>
      </c>
      <c r="FG3024" s="34" t="s">
        <v>181358</v>
      </c>
      <c r="FH3024" s="34" t="s">
        <v>181359</v>
      </c>
      <c r="FI3024" s="34" t="s">
        <v>181360</v>
      </c>
      <c r="FJ3024" s="34" t="s">
        <v>181361</v>
      </c>
      <c r="FK3024" s="34" t="s">
        <v>181362</v>
      </c>
      <c r="FL3024" s="34" t="s">
        <v>181363</v>
      </c>
      <c r="FM3024" s="34" t="s">
        <v>181364</v>
      </c>
      <c r="FN3024" s="34" t="s">
        <v>181365</v>
      </c>
      <c r="FO3024" s="34" t="s">
        <v>181366</v>
      </c>
      <c r="FP3024" s="34" t="s">
        <v>181367</v>
      </c>
      <c r="FQ3024" s="34" t="s">
        <v>181368</v>
      </c>
      <c r="FR3024" s="34" t="s">
        <v>181369</v>
      </c>
      <c r="FS3024" s="34" t="s">
        <v>181370</v>
      </c>
      <c r="FT3024" s="34" t="s">
        <v>181371</v>
      </c>
      <c r="FU3024" s="34" t="s">
        <v>181372</v>
      </c>
      <c r="FV3024" s="34" t="s">
        <v>181373</v>
      </c>
      <c r="FW3024" s="34" t="s">
        <v>181374</v>
      </c>
      <c r="FX3024" s="34" t="s">
        <v>181375</v>
      </c>
    </row>
    <row r="3025" spans="1:180" x14ac:dyDescent="0.2">
      <c r="A3025">
        <v>50</v>
      </c>
      <c r="B3025">
        <v>4</v>
      </c>
      <c r="C3025">
        <v>9</v>
      </c>
      <c r="D3025">
        <v>53</v>
      </c>
      <c r="E3025">
        <v>43</v>
      </c>
      <c r="F3025" s="34" t="s">
        <v>180065</v>
      </c>
      <c r="G3025" s="34" t="s">
        <v>16286</v>
      </c>
      <c r="H3025" s="34" t="s">
        <v>181376</v>
      </c>
      <c r="I3025">
        <v>10570</v>
      </c>
      <c r="J3025">
        <v>10572</v>
      </c>
      <c r="K3025">
        <v>10527</v>
      </c>
      <c r="L3025">
        <v>10430</v>
      </c>
      <c r="M3025">
        <v>10295</v>
      </c>
      <c r="N3025">
        <v>10224</v>
      </c>
      <c r="O3025">
        <v>10287</v>
      </c>
      <c r="P3025">
        <v>10339</v>
      </c>
      <c r="Q3025">
        <v>10586</v>
      </c>
      <c r="R3025">
        <v>10708</v>
      </c>
      <c r="S3025">
        <v>10938</v>
      </c>
      <c r="T3025">
        <v>11090</v>
      </c>
      <c r="U3025">
        <v>2</v>
      </c>
      <c r="V3025">
        <v>-45</v>
      </c>
      <c r="W3025">
        <v>-97</v>
      </c>
      <c r="X3025">
        <v>-135</v>
      </c>
      <c r="Y3025">
        <v>-71</v>
      </c>
      <c r="Z3025">
        <v>63</v>
      </c>
      <c r="AA3025">
        <v>52</v>
      </c>
      <c r="AB3025">
        <v>247</v>
      </c>
      <c r="AC3025">
        <v>122</v>
      </c>
      <c r="AD3025">
        <v>230</v>
      </c>
      <c r="AE3025">
        <v>152</v>
      </c>
      <c r="AF3025">
        <v>27</v>
      </c>
      <c r="AG3025">
        <v>107</v>
      </c>
      <c r="AH3025">
        <v>86</v>
      </c>
      <c r="AI3025">
        <v>97</v>
      </c>
      <c r="AJ3025">
        <v>96</v>
      </c>
      <c r="AK3025">
        <v>99</v>
      </c>
      <c r="AL3025">
        <v>100</v>
      </c>
      <c r="AM3025">
        <v>106</v>
      </c>
      <c r="AN3025">
        <v>100</v>
      </c>
      <c r="AO3025">
        <v>99</v>
      </c>
      <c r="AP3025">
        <v>102</v>
      </c>
      <c r="AQ3025">
        <v>28</v>
      </c>
      <c r="AR3025">
        <v>127</v>
      </c>
      <c r="AS3025">
        <v>117</v>
      </c>
      <c r="AT3025">
        <v>106</v>
      </c>
      <c r="AU3025">
        <v>103</v>
      </c>
      <c r="AV3025">
        <v>97</v>
      </c>
      <c r="AW3025">
        <v>113</v>
      </c>
      <c r="AX3025">
        <v>119</v>
      </c>
      <c r="AY3025">
        <v>129</v>
      </c>
      <c r="AZ3025">
        <v>115</v>
      </c>
      <c r="BA3025">
        <v>123</v>
      </c>
      <c r="BB3025">
        <v>-1</v>
      </c>
      <c r="BC3025">
        <v>-20</v>
      </c>
      <c r="BD3025">
        <v>-31</v>
      </c>
      <c r="BE3025">
        <v>-9</v>
      </c>
      <c r="BF3025">
        <v>-7</v>
      </c>
      <c r="BG3025">
        <v>2</v>
      </c>
      <c r="BH3025">
        <v>-13</v>
      </c>
      <c r="BI3025">
        <v>-13</v>
      </c>
      <c r="BJ3025">
        <v>-29</v>
      </c>
      <c r="BK3025">
        <v>-16</v>
      </c>
      <c r="BL3025">
        <v>-21</v>
      </c>
      <c r="BM3025">
        <v>0</v>
      </c>
      <c r="BN3025">
        <v>3</v>
      </c>
      <c r="BO3025">
        <v>2</v>
      </c>
      <c r="BP3025">
        <v>2</v>
      </c>
      <c r="BQ3025">
        <v>2</v>
      </c>
      <c r="BR3025">
        <v>1</v>
      </c>
      <c r="BS3025">
        <v>2</v>
      </c>
      <c r="BT3025">
        <v>1</v>
      </c>
      <c r="BU3025">
        <v>1</v>
      </c>
      <c r="BV3025">
        <v>1</v>
      </c>
      <c r="BW3025">
        <v>1</v>
      </c>
      <c r="BX3025">
        <v>4</v>
      </c>
      <c r="BY3025">
        <v>-27</v>
      </c>
      <c r="BZ3025">
        <v>-70</v>
      </c>
      <c r="CA3025">
        <v>-129</v>
      </c>
      <c r="CB3025">
        <v>-68</v>
      </c>
      <c r="CC3025">
        <v>61</v>
      </c>
      <c r="CD3025">
        <v>64</v>
      </c>
      <c r="CE3025">
        <v>259</v>
      </c>
      <c r="CF3025">
        <v>150</v>
      </c>
      <c r="CG3025">
        <v>247</v>
      </c>
      <c r="CH3025">
        <v>175</v>
      </c>
      <c r="CI3025">
        <v>4</v>
      </c>
      <c r="CJ3025">
        <v>-24</v>
      </c>
      <c r="CK3025">
        <v>-68</v>
      </c>
      <c r="CL3025">
        <v>-127</v>
      </c>
      <c r="CM3025">
        <v>-66</v>
      </c>
      <c r="CN3025">
        <v>62</v>
      </c>
      <c r="CO3025">
        <v>66</v>
      </c>
      <c r="CP3025">
        <v>260</v>
      </c>
      <c r="CQ3025">
        <v>151</v>
      </c>
      <c r="CR3025">
        <v>248</v>
      </c>
      <c r="CS3025">
        <v>176</v>
      </c>
      <c r="CT3025">
        <v>-1</v>
      </c>
      <c r="CU3025">
        <v>-1</v>
      </c>
      <c r="CV3025">
        <v>2</v>
      </c>
      <c r="CW3025">
        <v>1</v>
      </c>
      <c r="CX3025">
        <v>2</v>
      </c>
      <c r="CY3025">
        <v>-1</v>
      </c>
      <c r="CZ3025">
        <v>-1</v>
      </c>
      <c r="DA3025">
        <v>0</v>
      </c>
      <c r="DB3025">
        <v>0</v>
      </c>
      <c r="DC3025">
        <v>-2</v>
      </c>
      <c r="DD3025">
        <v>-3</v>
      </c>
      <c r="DE3025">
        <v>94</v>
      </c>
      <c r="DF3025">
        <v>94</v>
      </c>
      <c r="DG3025">
        <v>94</v>
      </c>
      <c r="DH3025">
        <v>94</v>
      </c>
      <c r="DI3025">
        <v>94</v>
      </c>
      <c r="DJ3025">
        <v>94</v>
      </c>
      <c r="DK3025">
        <v>94</v>
      </c>
      <c r="DL3025">
        <v>94</v>
      </c>
      <c r="DM3025">
        <v>94</v>
      </c>
      <c r="DN3025">
        <v>94</v>
      </c>
      <c r="DO3025">
        <v>94</v>
      </c>
      <c r="DP3025">
        <v>94</v>
      </c>
      <c r="DQ3025" s="34" t="s">
        <v>181377</v>
      </c>
      <c r="DR3025" s="34" t="s">
        <v>181378</v>
      </c>
      <c r="DS3025" s="34" t="s">
        <v>181379</v>
      </c>
      <c r="DT3025" s="34" t="s">
        <v>181380</v>
      </c>
      <c r="DU3025" s="34" t="s">
        <v>181381</v>
      </c>
      <c r="DV3025" s="34" t="s">
        <v>181382</v>
      </c>
      <c r="DW3025" s="34" t="s">
        <v>181383</v>
      </c>
      <c r="DX3025" s="34" t="s">
        <v>181384</v>
      </c>
      <c r="DY3025" s="34" t="s">
        <v>181385</v>
      </c>
      <c r="DZ3025" s="34" t="s">
        <v>181386</v>
      </c>
      <c r="EA3025" s="34" t="s">
        <v>181387</v>
      </c>
      <c r="EB3025" s="34" t="s">
        <v>181388</v>
      </c>
      <c r="EC3025" s="34" t="s">
        <v>181389</v>
      </c>
      <c r="ED3025" s="34" t="s">
        <v>181390</v>
      </c>
      <c r="EE3025" s="34" t="s">
        <v>181391</v>
      </c>
      <c r="EF3025" s="34" t="s">
        <v>181392</v>
      </c>
      <c r="EG3025" s="34" t="s">
        <v>181393</v>
      </c>
      <c r="EH3025" s="34" t="s">
        <v>72219</v>
      </c>
      <c r="EI3025" s="34" t="s">
        <v>181394</v>
      </c>
      <c r="EJ3025" s="34" t="s">
        <v>181395</v>
      </c>
      <c r="EK3025" s="34" t="s">
        <v>181396</v>
      </c>
      <c r="EL3025" s="34" t="s">
        <v>181397</v>
      </c>
      <c r="EM3025" s="34" t="s">
        <v>181398</v>
      </c>
      <c r="EN3025" s="34" t="s">
        <v>181399</v>
      </c>
      <c r="EO3025" s="34" t="s">
        <v>181400</v>
      </c>
      <c r="EP3025" s="34" t="s">
        <v>181401</v>
      </c>
      <c r="EQ3025" s="34" t="s">
        <v>181402</v>
      </c>
      <c r="ER3025" s="34" t="s">
        <v>181403</v>
      </c>
      <c r="ES3025" s="34" t="s">
        <v>181404</v>
      </c>
      <c r="ET3025" s="34" t="s">
        <v>181405</v>
      </c>
      <c r="EU3025" s="34" t="s">
        <v>181406</v>
      </c>
      <c r="EV3025" s="34" t="s">
        <v>181407</v>
      </c>
      <c r="EW3025" s="34" t="s">
        <v>181408</v>
      </c>
      <c r="EX3025" s="34" t="s">
        <v>181409</v>
      </c>
      <c r="EY3025" s="34" t="s">
        <v>181410</v>
      </c>
      <c r="EZ3025" s="34" t="s">
        <v>181411</v>
      </c>
      <c r="FA3025" s="34" t="s">
        <v>181412</v>
      </c>
      <c r="FB3025" s="34" t="s">
        <v>181413</v>
      </c>
      <c r="FC3025" s="34" t="s">
        <v>181414</v>
      </c>
      <c r="FD3025" s="34" t="s">
        <v>181415</v>
      </c>
      <c r="FE3025" s="34" t="s">
        <v>181416</v>
      </c>
      <c r="FF3025" s="34" t="s">
        <v>181417</v>
      </c>
      <c r="FG3025" s="34" t="s">
        <v>181418</v>
      </c>
      <c r="FH3025" s="34" t="s">
        <v>181419</v>
      </c>
      <c r="FI3025" s="34" t="s">
        <v>181420</v>
      </c>
      <c r="FJ3025" s="34" t="s">
        <v>181421</v>
      </c>
      <c r="FK3025" s="34" t="s">
        <v>181422</v>
      </c>
      <c r="FL3025" s="34" t="s">
        <v>181423</v>
      </c>
      <c r="FM3025" s="34" t="s">
        <v>181424</v>
      </c>
      <c r="FN3025" s="34" t="s">
        <v>181425</v>
      </c>
      <c r="FO3025" s="34" t="s">
        <v>181426</v>
      </c>
      <c r="FP3025" s="34" t="s">
        <v>181427</v>
      </c>
      <c r="FQ3025" s="34" t="s">
        <v>181428</v>
      </c>
      <c r="FR3025" s="34" t="s">
        <v>181429</v>
      </c>
      <c r="FS3025" s="34" t="s">
        <v>181430</v>
      </c>
      <c r="FT3025" s="34" t="s">
        <v>181431</v>
      </c>
      <c r="FU3025" s="34" t="s">
        <v>181432</v>
      </c>
      <c r="FV3025" s="34" t="s">
        <v>181433</v>
      </c>
      <c r="FW3025" s="34" t="s">
        <v>181434</v>
      </c>
      <c r="FX3025" s="34" t="s">
        <v>181435</v>
      </c>
    </row>
    <row r="3026" spans="1:180" x14ac:dyDescent="0.2">
      <c r="A3026">
        <v>50</v>
      </c>
      <c r="B3026">
        <v>4</v>
      </c>
      <c r="C3026">
        <v>9</v>
      </c>
      <c r="D3026">
        <v>53</v>
      </c>
      <c r="E3026">
        <v>45</v>
      </c>
      <c r="F3026" s="34" t="s">
        <v>180065</v>
      </c>
      <c r="G3026" s="34" t="s">
        <v>46844</v>
      </c>
      <c r="H3026" s="34" t="s">
        <v>181436</v>
      </c>
      <c r="I3026">
        <v>60689</v>
      </c>
      <c r="J3026">
        <v>60733</v>
      </c>
      <c r="K3026">
        <v>60882</v>
      </c>
      <c r="L3026">
        <v>60689</v>
      </c>
      <c r="M3026">
        <v>60480</v>
      </c>
      <c r="N3026">
        <v>60613</v>
      </c>
      <c r="O3026">
        <v>60999</v>
      </c>
      <c r="P3026">
        <v>62166</v>
      </c>
      <c r="Q3026">
        <v>63769</v>
      </c>
      <c r="R3026">
        <v>65533</v>
      </c>
      <c r="S3026">
        <v>66939</v>
      </c>
      <c r="T3026">
        <v>68224</v>
      </c>
      <c r="U3026">
        <v>44</v>
      </c>
      <c r="V3026">
        <v>149</v>
      </c>
      <c r="W3026">
        <v>-193</v>
      </c>
      <c r="X3026">
        <v>-209</v>
      </c>
      <c r="Y3026">
        <v>133</v>
      </c>
      <c r="Z3026">
        <v>386</v>
      </c>
      <c r="AA3026">
        <v>1167</v>
      </c>
      <c r="AB3026">
        <v>1603</v>
      </c>
      <c r="AC3026">
        <v>1764</v>
      </c>
      <c r="AD3026">
        <v>1406</v>
      </c>
      <c r="AE3026">
        <v>1285</v>
      </c>
      <c r="AF3026">
        <v>160</v>
      </c>
      <c r="AG3026">
        <v>606</v>
      </c>
      <c r="AH3026">
        <v>653</v>
      </c>
      <c r="AI3026">
        <v>683</v>
      </c>
      <c r="AJ3026">
        <v>569</v>
      </c>
      <c r="AK3026">
        <v>625</v>
      </c>
      <c r="AL3026">
        <v>640</v>
      </c>
      <c r="AM3026">
        <v>670</v>
      </c>
      <c r="AN3026">
        <v>647</v>
      </c>
      <c r="AO3026">
        <v>627</v>
      </c>
      <c r="AP3026">
        <v>638</v>
      </c>
      <c r="AQ3026">
        <v>164</v>
      </c>
      <c r="AR3026">
        <v>623</v>
      </c>
      <c r="AS3026">
        <v>637</v>
      </c>
      <c r="AT3026">
        <v>607</v>
      </c>
      <c r="AU3026">
        <v>643</v>
      </c>
      <c r="AV3026">
        <v>675</v>
      </c>
      <c r="AW3026">
        <v>670</v>
      </c>
      <c r="AX3026">
        <v>708</v>
      </c>
      <c r="AY3026">
        <v>694</v>
      </c>
      <c r="AZ3026">
        <v>694</v>
      </c>
      <c r="BA3026">
        <v>738</v>
      </c>
      <c r="BB3026">
        <v>-4</v>
      </c>
      <c r="BC3026">
        <v>-17</v>
      </c>
      <c r="BD3026">
        <v>16</v>
      </c>
      <c r="BE3026">
        <v>76</v>
      </c>
      <c r="BF3026">
        <v>-74</v>
      </c>
      <c r="BG3026">
        <v>-50</v>
      </c>
      <c r="BH3026">
        <v>-30</v>
      </c>
      <c r="BI3026">
        <v>-38</v>
      </c>
      <c r="BJ3026">
        <v>-47</v>
      </c>
      <c r="BK3026">
        <v>-67</v>
      </c>
      <c r="BL3026">
        <v>-100</v>
      </c>
      <c r="BM3026">
        <v>19</v>
      </c>
      <c r="BN3026">
        <v>84</v>
      </c>
      <c r="BO3026">
        <v>87</v>
      </c>
      <c r="BP3026">
        <v>65</v>
      </c>
      <c r="BQ3026">
        <v>132</v>
      </c>
      <c r="BR3026">
        <v>110</v>
      </c>
      <c r="BS3026">
        <v>169</v>
      </c>
      <c r="BT3026">
        <v>150</v>
      </c>
      <c r="BU3026">
        <v>126</v>
      </c>
      <c r="BV3026">
        <v>149</v>
      </c>
      <c r="BW3026">
        <v>112</v>
      </c>
      <c r="BX3026">
        <v>36</v>
      </c>
      <c r="BY3026">
        <v>84</v>
      </c>
      <c r="BZ3026">
        <v>-284</v>
      </c>
      <c r="CA3026">
        <v>-342</v>
      </c>
      <c r="CB3026">
        <v>80</v>
      </c>
      <c r="CC3026">
        <v>331</v>
      </c>
      <c r="CD3026">
        <v>1026</v>
      </c>
      <c r="CE3026">
        <v>1482</v>
      </c>
      <c r="CF3026">
        <v>1677</v>
      </c>
      <c r="CG3026">
        <v>1325</v>
      </c>
      <c r="CH3026">
        <v>1282</v>
      </c>
      <c r="CI3026">
        <v>55</v>
      </c>
      <c r="CJ3026">
        <v>168</v>
      </c>
      <c r="CK3026">
        <v>-197</v>
      </c>
      <c r="CL3026">
        <v>-277</v>
      </c>
      <c r="CM3026">
        <v>212</v>
      </c>
      <c r="CN3026">
        <v>441</v>
      </c>
      <c r="CO3026">
        <v>1195</v>
      </c>
      <c r="CP3026">
        <v>1632</v>
      </c>
      <c r="CQ3026">
        <v>1803</v>
      </c>
      <c r="CR3026">
        <v>1474</v>
      </c>
      <c r="CS3026">
        <v>1394</v>
      </c>
      <c r="CT3026">
        <v>-7</v>
      </c>
      <c r="CU3026">
        <v>-2</v>
      </c>
      <c r="CV3026">
        <v>-12</v>
      </c>
      <c r="CW3026">
        <v>-8</v>
      </c>
      <c r="CX3026">
        <v>-5</v>
      </c>
      <c r="CY3026">
        <v>-5</v>
      </c>
      <c r="CZ3026">
        <v>2</v>
      </c>
      <c r="DA3026">
        <v>9</v>
      </c>
      <c r="DB3026">
        <v>8</v>
      </c>
      <c r="DC3026">
        <v>-1</v>
      </c>
      <c r="DD3026">
        <v>-9</v>
      </c>
      <c r="DE3026">
        <v>2332</v>
      </c>
      <c r="DF3026">
        <v>2332</v>
      </c>
      <c r="DG3026">
        <v>2430</v>
      </c>
      <c r="DH3026">
        <v>2510</v>
      </c>
      <c r="DI3026">
        <v>2501</v>
      </c>
      <c r="DJ3026">
        <v>2522</v>
      </c>
      <c r="DK3026">
        <v>2324</v>
      </c>
      <c r="DL3026">
        <v>2498</v>
      </c>
      <c r="DM3026">
        <v>2535</v>
      </c>
      <c r="DN3026">
        <v>2783</v>
      </c>
      <c r="DO3026">
        <v>2618</v>
      </c>
      <c r="DP3026">
        <v>2588</v>
      </c>
      <c r="DQ3026" s="34" t="s">
        <v>181437</v>
      </c>
      <c r="DR3026" s="34" t="s">
        <v>181438</v>
      </c>
      <c r="DS3026" s="34" t="s">
        <v>181439</v>
      </c>
      <c r="DT3026" s="34" t="s">
        <v>181440</v>
      </c>
      <c r="DU3026" s="34" t="s">
        <v>181441</v>
      </c>
      <c r="DV3026" s="34" t="s">
        <v>181442</v>
      </c>
      <c r="DW3026" s="34" t="s">
        <v>181443</v>
      </c>
      <c r="DX3026" s="34" t="s">
        <v>181444</v>
      </c>
      <c r="DY3026" s="34" t="s">
        <v>181445</v>
      </c>
      <c r="DZ3026" s="34" t="s">
        <v>181446</v>
      </c>
      <c r="EA3026" s="34" t="s">
        <v>181447</v>
      </c>
      <c r="EB3026" s="34" t="s">
        <v>181448</v>
      </c>
      <c r="EC3026" s="34" t="s">
        <v>181449</v>
      </c>
      <c r="ED3026" s="34" t="s">
        <v>181450</v>
      </c>
      <c r="EE3026" s="34" t="s">
        <v>181451</v>
      </c>
      <c r="EF3026" s="34" t="s">
        <v>181452</v>
      </c>
      <c r="EG3026" s="34" t="s">
        <v>181453</v>
      </c>
      <c r="EH3026" s="34" t="s">
        <v>181454</v>
      </c>
      <c r="EI3026" s="34" t="s">
        <v>181455</v>
      </c>
      <c r="EJ3026" s="34" t="s">
        <v>181456</v>
      </c>
      <c r="EK3026" s="34" t="s">
        <v>181457</v>
      </c>
      <c r="EL3026" s="34" t="s">
        <v>181458</v>
      </c>
      <c r="EM3026" s="34" t="s">
        <v>181459</v>
      </c>
      <c r="EN3026" s="34" t="s">
        <v>181460</v>
      </c>
      <c r="EO3026" s="34" t="s">
        <v>181461</v>
      </c>
      <c r="EP3026" s="34" t="s">
        <v>181462</v>
      </c>
      <c r="EQ3026" s="34" t="s">
        <v>181463</v>
      </c>
      <c r="ER3026" s="34" t="s">
        <v>181464</v>
      </c>
      <c r="ES3026" s="34" t="s">
        <v>181465</v>
      </c>
      <c r="ET3026" s="34" t="s">
        <v>181466</v>
      </c>
      <c r="EU3026" s="34" t="s">
        <v>181467</v>
      </c>
      <c r="EV3026" s="34" t="s">
        <v>181468</v>
      </c>
      <c r="EW3026" s="34" t="s">
        <v>181469</v>
      </c>
      <c r="EX3026" s="34" t="s">
        <v>181470</v>
      </c>
      <c r="EY3026" s="34" t="s">
        <v>181471</v>
      </c>
      <c r="EZ3026" s="34" t="s">
        <v>181472</v>
      </c>
      <c r="FA3026" s="34" t="s">
        <v>181473</v>
      </c>
      <c r="FB3026" s="34" t="s">
        <v>181474</v>
      </c>
      <c r="FC3026" s="34" t="s">
        <v>181475</v>
      </c>
      <c r="FD3026" s="34" t="s">
        <v>181476</v>
      </c>
      <c r="FE3026" s="34" t="s">
        <v>181467</v>
      </c>
      <c r="FF3026" s="34" t="s">
        <v>181477</v>
      </c>
      <c r="FG3026" s="34" t="s">
        <v>181478</v>
      </c>
      <c r="FH3026" s="34" t="s">
        <v>181479</v>
      </c>
      <c r="FI3026" s="34" t="s">
        <v>181480</v>
      </c>
      <c r="FJ3026" s="34" t="s">
        <v>181481</v>
      </c>
      <c r="FK3026" s="34" t="s">
        <v>181482</v>
      </c>
      <c r="FL3026" s="34" t="s">
        <v>181483</v>
      </c>
      <c r="FM3026" s="34" t="s">
        <v>181484</v>
      </c>
      <c r="FN3026" s="34" t="s">
        <v>181485</v>
      </c>
      <c r="FO3026" s="34" t="s">
        <v>181486</v>
      </c>
      <c r="FP3026" s="34" t="s">
        <v>181487</v>
      </c>
      <c r="FQ3026" s="34" t="s">
        <v>181488</v>
      </c>
      <c r="FR3026" s="34" t="s">
        <v>181489</v>
      </c>
      <c r="FS3026" s="34" t="s">
        <v>181490</v>
      </c>
      <c r="FT3026" s="34" t="s">
        <v>181491</v>
      </c>
      <c r="FU3026" s="34" t="s">
        <v>181492</v>
      </c>
      <c r="FV3026" s="34" t="s">
        <v>181493</v>
      </c>
      <c r="FW3026" s="34" t="s">
        <v>181494</v>
      </c>
      <c r="FX3026" s="34" t="s">
        <v>181495</v>
      </c>
    </row>
    <row r="3027" spans="1:180" x14ac:dyDescent="0.2">
      <c r="A3027">
        <v>50</v>
      </c>
      <c r="B3027">
        <v>4</v>
      </c>
      <c r="C3027">
        <v>9</v>
      </c>
      <c r="D3027">
        <v>53</v>
      </c>
      <c r="E3027">
        <v>47</v>
      </c>
      <c r="F3027" s="34" t="s">
        <v>180065</v>
      </c>
      <c r="G3027" s="34" t="s">
        <v>181496</v>
      </c>
      <c r="H3027" s="34" t="s">
        <v>181497</v>
      </c>
      <c r="I3027">
        <v>41117</v>
      </c>
      <c r="J3027">
        <v>41224</v>
      </c>
      <c r="K3027">
        <v>41325</v>
      </c>
      <c r="L3027">
        <v>41176</v>
      </c>
      <c r="M3027">
        <v>41044</v>
      </c>
      <c r="N3027">
        <v>41225</v>
      </c>
      <c r="O3027">
        <v>41345</v>
      </c>
      <c r="P3027">
        <v>41516</v>
      </c>
      <c r="Q3027">
        <v>41802</v>
      </c>
      <c r="R3027">
        <v>42058</v>
      </c>
      <c r="S3027">
        <v>42403</v>
      </c>
      <c r="T3027">
        <v>42620</v>
      </c>
      <c r="U3027">
        <v>107</v>
      </c>
      <c r="V3027">
        <v>101</v>
      </c>
      <c r="W3027">
        <v>-149</v>
      </c>
      <c r="X3027">
        <v>-132</v>
      </c>
      <c r="Y3027">
        <v>181</v>
      </c>
      <c r="Z3027">
        <v>120</v>
      </c>
      <c r="AA3027">
        <v>171</v>
      </c>
      <c r="AB3027">
        <v>286</v>
      </c>
      <c r="AC3027">
        <v>256</v>
      </c>
      <c r="AD3027">
        <v>345</v>
      </c>
      <c r="AE3027">
        <v>217</v>
      </c>
      <c r="AF3027">
        <v>148</v>
      </c>
      <c r="AG3027">
        <v>580</v>
      </c>
      <c r="AH3027">
        <v>557</v>
      </c>
      <c r="AI3027">
        <v>489</v>
      </c>
      <c r="AJ3027">
        <v>521</v>
      </c>
      <c r="AK3027">
        <v>489</v>
      </c>
      <c r="AL3027">
        <v>504</v>
      </c>
      <c r="AM3027">
        <v>516</v>
      </c>
      <c r="AN3027">
        <v>480</v>
      </c>
      <c r="AO3027">
        <v>477</v>
      </c>
      <c r="AP3027">
        <v>469</v>
      </c>
      <c r="AQ3027">
        <v>133</v>
      </c>
      <c r="AR3027">
        <v>406</v>
      </c>
      <c r="AS3027">
        <v>419</v>
      </c>
      <c r="AT3027">
        <v>413</v>
      </c>
      <c r="AU3027">
        <v>423</v>
      </c>
      <c r="AV3027">
        <v>430</v>
      </c>
      <c r="AW3027">
        <v>448</v>
      </c>
      <c r="AX3027">
        <v>444</v>
      </c>
      <c r="AY3027">
        <v>451</v>
      </c>
      <c r="AZ3027">
        <v>466</v>
      </c>
      <c r="BA3027">
        <v>530</v>
      </c>
      <c r="BB3027">
        <v>15</v>
      </c>
      <c r="BC3027">
        <v>174</v>
      </c>
      <c r="BD3027">
        <v>138</v>
      </c>
      <c r="BE3027">
        <v>76</v>
      </c>
      <c r="BF3027">
        <v>98</v>
      </c>
      <c r="BG3027">
        <v>59</v>
      </c>
      <c r="BH3027">
        <v>56</v>
      </c>
      <c r="BI3027">
        <v>72</v>
      </c>
      <c r="BJ3027">
        <v>29</v>
      </c>
      <c r="BK3027">
        <v>11</v>
      </c>
      <c r="BL3027">
        <v>-61</v>
      </c>
      <c r="BM3027">
        <v>17</v>
      </c>
      <c r="BN3027">
        <v>83</v>
      </c>
      <c r="BO3027">
        <v>33</v>
      </c>
      <c r="BP3027">
        <v>39</v>
      </c>
      <c r="BQ3027">
        <v>91</v>
      </c>
      <c r="BR3027">
        <v>119</v>
      </c>
      <c r="BS3027">
        <v>88</v>
      </c>
      <c r="BT3027">
        <v>48</v>
      </c>
      <c r="BU3027">
        <v>29</v>
      </c>
      <c r="BV3027">
        <v>137</v>
      </c>
      <c r="BW3027">
        <v>112</v>
      </c>
      <c r="BX3027">
        <v>77</v>
      </c>
      <c r="BY3027">
        <v>-154</v>
      </c>
      <c r="BZ3027">
        <v>-325</v>
      </c>
      <c r="CA3027">
        <v>-246</v>
      </c>
      <c r="CB3027">
        <v>-1</v>
      </c>
      <c r="CC3027">
        <v>-51</v>
      </c>
      <c r="CD3027">
        <v>27</v>
      </c>
      <c r="CE3027">
        <v>167</v>
      </c>
      <c r="CF3027">
        <v>199</v>
      </c>
      <c r="CG3027">
        <v>197</v>
      </c>
      <c r="CH3027">
        <v>168</v>
      </c>
      <c r="CI3027">
        <v>94</v>
      </c>
      <c r="CJ3027">
        <v>-71</v>
      </c>
      <c r="CK3027">
        <v>-292</v>
      </c>
      <c r="CL3027">
        <v>-207</v>
      </c>
      <c r="CM3027">
        <v>90</v>
      </c>
      <c r="CN3027">
        <v>68</v>
      </c>
      <c r="CO3027">
        <v>115</v>
      </c>
      <c r="CP3027">
        <v>215</v>
      </c>
      <c r="CQ3027">
        <v>228</v>
      </c>
      <c r="CR3027">
        <v>334</v>
      </c>
      <c r="CS3027">
        <v>280</v>
      </c>
      <c r="CT3027">
        <v>-2</v>
      </c>
      <c r="CU3027">
        <v>-2</v>
      </c>
      <c r="CV3027">
        <v>5</v>
      </c>
      <c r="CW3027">
        <v>-1</v>
      </c>
      <c r="CX3027">
        <v>-7</v>
      </c>
      <c r="CY3027">
        <v>-7</v>
      </c>
      <c r="CZ3027">
        <v>0</v>
      </c>
      <c r="DA3027">
        <v>-1</v>
      </c>
      <c r="DB3027">
        <v>-1</v>
      </c>
      <c r="DC3027">
        <v>0</v>
      </c>
      <c r="DD3027">
        <v>-2</v>
      </c>
      <c r="DE3027">
        <v>640</v>
      </c>
      <c r="DF3027">
        <v>640</v>
      </c>
      <c r="DG3027">
        <v>640</v>
      </c>
      <c r="DH3027">
        <v>640</v>
      </c>
      <c r="DI3027">
        <v>640</v>
      </c>
      <c r="DJ3027">
        <v>640</v>
      </c>
      <c r="DK3027">
        <v>640</v>
      </c>
      <c r="DL3027">
        <v>640</v>
      </c>
      <c r="DM3027">
        <v>640</v>
      </c>
      <c r="DN3027">
        <v>640</v>
      </c>
      <c r="DO3027">
        <v>640</v>
      </c>
      <c r="DP3027">
        <v>640</v>
      </c>
      <c r="DQ3027" s="34" t="s">
        <v>181498</v>
      </c>
      <c r="DR3027" s="34" t="s">
        <v>181499</v>
      </c>
      <c r="DS3027" s="34" t="s">
        <v>181500</v>
      </c>
      <c r="DT3027" s="34" t="s">
        <v>181501</v>
      </c>
      <c r="DU3027" s="34" t="s">
        <v>181502</v>
      </c>
      <c r="DV3027" s="34" t="s">
        <v>181503</v>
      </c>
      <c r="DW3027" s="34" t="s">
        <v>181504</v>
      </c>
      <c r="DX3027" s="34" t="s">
        <v>181505</v>
      </c>
      <c r="DY3027" s="34" t="s">
        <v>181506</v>
      </c>
      <c r="DZ3027" s="34" t="s">
        <v>181507</v>
      </c>
      <c r="EA3027" s="34" t="s">
        <v>181508</v>
      </c>
      <c r="EB3027" s="34" t="s">
        <v>181509</v>
      </c>
      <c r="EC3027" s="34" t="s">
        <v>181510</v>
      </c>
      <c r="ED3027" s="34" t="s">
        <v>181511</v>
      </c>
      <c r="EE3027" s="34" t="s">
        <v>181512</v>
      </c>
      <c r="EF3027" s="34" t="s">
        <v>181513</v>
      </c>
      <c r="EG3027" s="34" t="s">
        <v>181514</v>
      </c>
      <c r="EH3027" s="34" t="s">
        <v>181515</v>
      </c>
      <c r="EI3027" s="34" t="s">
        <v>181516</v>
      </c>
      <c r="EJ3027" s="34" t="s">
        <v>181517</v>
      </c>
      <c r="EK3027" s="34" t="s">
        <v>181518</v>
      </c>
      <c r="EL3027" s="34" t="s">
        <v>181519</v>
      </c>
      <c r="EM3027" s="34" t="s">
        <v>181520</v>
      </c>
      <c r="EN3027" s="34" t="s">
        <v>181521</v>
      </c>
      <c r="EO3027" s="34" t="s">
        <v>181522</v>
      </c>
      <c r="EP3027" s="34" t="s">
        <v>181523</v>
      </c>
      <c r="EQ3027" s="34" t="s">
        <v>181524</v>
      </c>
      <c r="ER3027" s="34" t="s">
        <v>181525</v>
      </c>
      <c r="ES3027" s="34" t="s">
        <v>181526</v>
      </c>
      <c r="ET3027" s="34" t="s">
        <v>181527</v>
      </c>
      <c r="EU3027" s="34" t="s">
        <v>181528</v>
      </c>
      <c r="EV3027" s="34" t="s">
        <v>181529</v>
      </c>
      <c r="EW3027" s="34" t="s">
        <v>181530</v>
      </c>
      <c r="EX3027" s="34" t="s">
        <v>181531</v>
      </c>
      <c r="EY3027" s="34" t="s">
        <v>181532</v>
      </c>
      <c r="EZ3027" s="34" t="s">
        <v>181533</v>
      </c>
      <c r="FA3027" s="34" t="s">
        <v>181534</v>
      </c>
      <c r="FB3027" s="34" t="s">
        <v>181525</v>
      </c>
      <c r="FC3027" s="34" t="s">
        <v>181535</v>
      </c>
      <c r="FD3027" s="34" t="s">
        <v>181536</v>
      </c>
      <c r="FE3027" s="34" t="s">
        <v>181537</v>
      </c>
      <c r="FF3027" s="34" t="s">
        <v>181538</v>
      </c>
      <c r="FG3027" s="34" t="s">
        <v>181539</v>
      </c>
      <c r="FH3027" s="34" t="s">
        <v>181540</v>
      </c>
      <c r="FI3027" s="34" t="s">
        <v>181541</v>
      </c>
      <c r="FJ3027" s="34" t="s">
        <v>181542</v>
      </c>
      <c r="FK3027" s="34" t="s">
        <v>181543</v>
      </c>
      <c r="FL3027" s="34" t="s">
        <v>181544</v>
      </c>
      <c r="FM3027" s="34" t="s">
        <v>181545</v>
      </c>
      <c r="FN3027" s="34" t="s">
        <v>181546</v>
      </c>
      <c r="FO3027" s="34" t="s">
        <v>181547</v>
      </c>
      <c r="FP3027" s="34" t="s">
        <v>181548</v>
      </c>
      <c r="FQ3027" s="34" t="s">
        <v>181549</v>
      </c>
      <c r="FR3027" s="34" t="s">
        <v>181550</v>
      </c>
      <c r="FS3027" s="34" t="s">
        <v>181551</v>
      </c>
      <c r="FT3027" s="34" t="s">
        <v>181552</v>
      </c>
      <c r="FU3027" s="34" t="s">
        <v>181553</v>
      </c>
      <c r="FV3027" s="34" t="s">
        <v>181554</v>
      </c>
      <c r="FW3027" s="34" t="s">
        <v>181555</v>
      </c>
      <c r="FX3027" s="34" t="s">
        <v>181556</v>
      </c>
    </row>
    <row r="3028" spans="1:180" x14ac:dyDescent="0.2">
      <c r="A3028">
        <v>50</v>
      </c>
      <c r="B3028">
        <v>4</v>
      </c>
      <c r="C3028">
        <v>9</v>
      </c>
      <c r="D3028">
        <v>53</v>
      </c>
      <c r="E3028">
        <v>49</v>
      </c>
      <c r="F3028" s="34" t="s">
        <v>180065</v>
      </c>
      <c r="G3028" s="34" t="s">
        <v>181557</v>
      </c>
      <c r="H3028" s="34" t="s">
        <v>181558</v>
      </c>
      <c r="I3028">
        <v>20919</v>
      </c>
      <c r="J3028">
        <v>20879</v>
      </c>
      <c r="K3028">
        <v>20888</v>
      </c>
      <c r="L3028">
        <v>20591</v>
      </c>
      <c r="M3028">
        <v>20460</v>
      </c>
      <c r="N3028">
        <v>20583</v>
      </c>
      <c r="O3028">
        <v>20890</v>
      </c>
      <c r="P3028">
        <v>21298</v>
      </c>
      <c r="Q3028">
        <v>21756</v>
      </c>
      <c r="R3028">
        <v>22052</v>
      </c>
      <c r="S3028">
        <v>22517</v>
      </c>
      <c r="T3028">
        <v>22984</v>
      </c>
      <c r="U3028">
        <v>-40</v>
      </c>
      <c r="V3028">
        <v>9</v>
      </c>
      <c r="W3028">
        <v>-297</v>
      </c>
      <c r="X3028">
        <v>-131</v>
      </c>
      <c r="Y3028">
        <v>123</v>
      </c>
      <c r="Z3028">
        <v>307</v>
      </c>
      <c r="AA3028">
        <v>408</v>
      </c>
      <c r="AB3028">
        <v>458</v>
      </c>
      <c r="AC3028">
        <v>296</v>
      </c>
      <c r="AD3028">
        <v>465</v>
      </c>
      <c r="AE3028">
        <v>467</v>
      </c>
      <c r="AF3028">
        <v>42</v>
      </c>
      <c r="AG3028">
        <v>202</v>
      </c>
      <c r="AH3028">
        <v>208</v>
      </c>
      <c r="AI3028">
        <v>195</v>
      </c>
      <c r="AJ3028">
        <v>181</v>
      </c>
      <c r="AK3028">
        <v>195</v>
      </c>
      <c r="AL3028">
        <v>199</v>
      </c>
      <c r="AM3028">
        <v>206</v>
      </c>
      <c r="AN3028">
        <v>175</v>
      </c>
      <c r="AO3028">
        <v>157</v>
      </c>
      <c r="AP3028">
        <v>173</v>
      </c>
      <c r="AQ3028">
        <v>84</v>
      </c>
      <c r="AR3028">
        <v>306</v>
      </c>
      <c r="AS3028">
        <v>283</v>
      </c>
      <c r="AT3028">
        <v>307</v>
      </c>
      <c r="AU3028">
        <v>318</v>
      </c>
      <c r="AV3028">
        <v>320</v>
      </c>
      <c r="AW3028">
        <v>301</v>
      </c>
      <c r="AX3028">
        <v>316</v>
      </c>
      <c r="AY3028">
        <v>350</v>
      </c>
      <c r="AZ3028">
        <v>327</v>
      </c>
      <c r="BA3028">
        <v>364</v>
      </c>
      <c r="BB3028">
        <v>-42</v>
      </c>
      <c r="BC3028">
        <v>-104</v>
      </c>
      <c r="BD3028">
        <v>-75</v>
      </c>
      <c r="BE3028">
        <v>-112</v>
      </c>
      <c r="BF3028">
        <v>-137</v>
      </c>
      <c r="BG3028">
        <v>-125</v>
      </c>
      <c r="BH3028">
        <v>-102</v>
      </c>
      <c r="BI3028">
        <v>-110</v>
      </c>
      <c r="BJ3028">
        <v>-175</v>
      </c>
      <c r="BK3028">
        <v>-170</v>
      </c>
      <c r="BL3028">
        <v>-191</v>
      </c>
      <c r="BM3028">
        <v>1</v>
      </c>
      <c r="BN3028">
        <v>-3</v>
      </c>
      <c r="BO3028">
        <v>16</v>
      </c>
      <c r="BP3028">
        <v>8</v>
      </c>
      <c r="BQ3028">
        <v>17</v>
      </c>
      <c r="BR3028">
        <v>20</v>
      </c>
      <c r="BS3028">
        <v>53</v>
      </c>
      <c r="BT3028">
        <v>37</v>
      </c>
      <c r="BU3028">
        <v>28</v>
      </c>
      <c r="BV3028">
        <v>75</v>
      </c>
      <c r="BW3028">
        <v>59</v>
      </c>
      <c r="BX3028">
        <v>5</v>
      </c>
      <c r="BY3028">
        <v>116</v>
      </c>
      <c r="BZ3028">
        <v>-239</v>
      </c>
      <c r="CA3028">
        <v>-24</v>
      </c>
      <c r="CB3028">
        <v>237</v>
      </c>
      <c r="CC3028">
        <v>407</v>
      </c>
      <c r="CD3028">
        <v>454</v>
      </c>
      <c r="CE3028">
        <v>528</v>
      </c>
      <c r="CF3028">
        <v>441</v>
      </c>
      <c r="CG3028">
        <v>560</v>
      </c>
      <c r="CH3028">
        <v>604</v>
      </c>
      <c r="CI3028">
        <v>6</v>
      </c>
      <c r="CJ3028">
        <v>113</v>
      </c>
      <c r="CK3028">
        <v>-223</v>
      </c>
      <c r="CL3028">
        <v>-16</v>
      </c>
      <c r="CM3028">
        <v>254</v>
      </c>
      <c r="CN3028">
        <v>427</v>
      </c>
      <c r="CO3028">
        <v>507</v>
      </c>
      <c r="CP3028">
        <v>565</v>
      </c>
      <c r="CQ3028">
        <v>469</v>
      </c>
      <c r="CR3028">
        <v>635</v>
      </c>
      <c r="CS3028">
        <v>663</v>
      </c>
      <c r="CT3028">
        <v>-4</v>
      </c>
      <c r="CU3028">
        <v>0</v>
      </c>
      <c r="CV3028">
        <v>1</v>
      </c>
      <c r="CW3028">
        <v>-3</v>
      </c>
      <c r="CX3028">
        <v>6</v>
      </c>
      <c r="CY3028">
        <v>5</v>
      </c>
      <c r="CZ3028">
        <v>3</v>
      </c>
      <c r="DA3028">
        <v>3</v>
      </c>
      <c r="DB3028">
        <v>2</v>
      </c>
      <c r="DC3028">
        <v>0</v>
      </c>
      <c r="DD3028">
        <v>-5</v>
      </c>
      <c r="DE3028">
        <v>292</v>
      </c>
      <c r="DF3028">
        <v>292</v>
      </c>
      <c r="DG3028">
        <v>293</v>
      </c>
      <c r="DH3028">
        <v>291</v>
      </c>
      <c r="DI3028">
        <v>292</v>
      </c>
      <c r="DJ3028">
        <v>276</v>
      </c>
      <c r="DK3028">
        <v>271</v>
      </c>
      <c r="DL3028">
        <v>287</v>
      </c>
      <c r="DM3028">
        <v>289</v>
      </c>
      <c r="DN3028">
        <v>282</v>
      </c>
      <c r="DO3028">
        <v>267</v>
      </c>
      <c r="DP3028">
        <v>280</v>
      </c>
      <c r="DQ3028" s="34" t="s">
        <v>181559</v>
      </c>
      <c r="DR3028" s="34" t="s">
        <v>181560</v>
      </c>
      <c r="DS3028" s="34" t="s">
        <v>181561</v>
      </c>
      <c r="DT3028" s="34" t="s">
        <v>181562</v>
      </c>
      <c r="DU3028" s="34" t="s">
        <v>181563</v>
      </c>
      <c r="DV3028" s="34" t="s">
        <v>25497</v>
      </c>
      <c r="DW3028" s="34" t="s">
        <v>17982</v>
      </c>
      <c r="DX3028" s="34" t="s">
        <v>181564</v>
      </c>
      <c r="DY3028" s="34" t="s">
        <v>181565</v>
      </c>
      <c r="DZ3028" s="34" t="s">
        <v>181566</v>
      </c>
      <c r="EA3028" s="34" t="s">
        <v>181567</v>
      </c>
      <c r="EB3028" s="34" t="s">
        <v>181568</v>
      </c>
      <c r="EC3028" s="34" t="s">
        <v>181569</v>
      </c>
      <c r="ED3028" s="34" t="s">
        <v>181570</v>
      </c>
      <c r="EE3028" s="34" t="s">
        <v>181571</v>
      </c>
      <c r="EF3028" s="34" t="s">
        <v>181572</v>
      </c>
      <c r="EG3028" s="34" t="s">
        <v>83509</v>
      </c>
      <c r="EH3028" s="34" t="s">
        <v>181573</v>
      </c>
      <c r="EI3028" s="34" t="s">
        <v>181574</v>
      </c>
      <c r="EJ3028" s="34" t="s">
        <v>181575</v>
      </c>
      <c r="EK3028" s="34" t="s">
        <v>181576</v>
      </c>
      <c r="EL3028" s="34" t="s">
        <v>181577</v>
      </c>
      <c r="EM3028" s="34" t="s">
        <v>181578</v>
      </c>
      <c r="EN3028" s="34" t="s">
        <v>181579</v>
      </c>
      <c r="EO3028" s="34" t="s">
        <v>181580</v>
      </c>
      <c r="EP3028" s="34" t="s">
        <v>181581</v>
      </c>
      <c r="EQ3028" s="34" t="s">
        <v>181582</v>
      </c>
      <c r="ER3028" s="34" t="s">
        <v>181583</v>
      </c>
      <c r="ES3028" s="34" t="s">
        <v>181584</v>
      </c>
      <c r="ET3028" s="34" t="s">
        <v>181585</v>
      </c>
      <c r="EU3028" s="34" t="s">
        <v>181586</v>
      </c>
      <c r="EV3028" s="34" t="s">
        <v>181587</v>
      </c>
      <c r="EW3028" s="34" t="s">
        <v>181588</v>
      </c>
      <c r="EX3028" s="34" t="s">
        <v>181589</v>
      </c>
      <c r="EY3028" s="34" t="s">
        <v>181590</v>
      </c>
      <c r="EZ3028" s="34" t="s">
        <v>181591</v>
      </c>
      <c r="FA3028" s="34" t="s">
        <v>181592</v>
      </c>
      <c r="FB3028" s="34" t="s">
        <v>181593</v>
      </c>
      <c r="FC3028" s="34" t="s">
        <v>181594</v>
      </c>
      <c r="FD3028" s="34" t="s">
        <v>181595</v>
      </c>
      <c r="FE3028" s="34" t="s">
        <v>181596</v>
      </c>
      <c r="FF3028" s="34" t="s">
        <v>181597</v>
      </c>
      <c r="FG3028" s="34" t="s">
        <v>181598</v>
      </c>
      <c r="FH3028" s="34" t="s">
        <v>181599</v>
      </c>
      <c r="FI3028" s="34" t="s">
        <v>181600</v>
      </c>
      <c r="FJ3028" s="34" t="s">
        <v>181601</v>
      </c>
      <c r="FK3028" s="34" t="s">
        <v>181602</v>
      </c>
      <c r="FL3028" s="34" t="s">
        <v>181603</v>
      </c>
      <c r="FM3028" s="34" t="s">
        <v>181604</v>
      </c>
      <c r="FN3028" s="34" t="s">
        <v>181605</v>
      </c>
      <c r="FO3028" s="34" t="s">
        <v>181606</v>
      </c>
      <c r="FP3028" s="34" t="s">
        <v>181607</v>
      </c>
      <c r="FQ3028" s="34" t="s">
        <v>181608</v>
      </c>
      <c r="FR3028" s="34" t="s">
        <v>181609</v>
      </c>
      <c r="FS3028" s="34" t="s">
        <v>181610</v>
      </c>
      <c r="FT3028" s="34" t="s">
        <v>181611</v>
      </c>
      <c r="FU3028" s="34" t="s">
        <v>181612</v>
      </c>
      <c r="FV3028" s="34" t="s">
        <v>181613</v>
      </c>
      <c r="FW3028" s="34" t="s">
        <v>181614</v>
      </c>
      <c r="FX3028" s="34" t="s">
        <v>181615</v>
      </c>
    </row>
    <row r="3029" spans="1:180" x14ac:dyDescent="0.2">
      <c r="A3029">
        <v>50</v>
      </c>
      <c r="B3029">
        <v>4</v>
      </c>
      <c r="C3029">
        <v>9</v>
      </c>
      <c r="D3029">
        <v>53</v>
      </c>
      <c r="E3029">
        <v>51</v>
      </c>
      <c r="F3029" s="34" t="s">
        <v>180065</v>
      </c>
      <c r="G3029" s="34" t="s">
        <v>181616</v>
      </c>
      <c r="H3029" s="34" t="s">
        <v>181617</v>
      </c>
      <c r="I3029">
        <v>13001</v>
      </c>
      <c r="J3029">
        <v>12950</v>
      </c>
      <c r="K3029">
        <v>12956</v>
      </c>
      <c r="L3029">
        <v>13007</v>
      </c>
      <c r="M3029">
        <v>12890</v>
      </c>
      <c r="N3029">
        <v>12926</v>
      </c>
      <c r="O3029">
        <v>13095</v>
      </c>
      <c r="P3029">
        <v>13128</v>
      </c>
      <c r="Q3029">
        <v>13360</v>
      </c>
      <c r="R3029">
        <v>13583</v>
      </c>
      <c r="S3029">
        <v>13726</v>
      </c>
      <c r="T3029">
        <v>14144</v>
      </c>
      <c r="U3029">
        <v>-51</v>
      </c>
      <c r="V3029">
        <v>6</v>
      </c>
      <c r="W3029">
        <v>51</v>
      </c>
      <c r="X3029">
        <v>-117</v>
      </c>
      <c r="Y3029">
        <v>36</v>
      </c>
      <c r="Z3029">
        <v>169</v>
      </c>
      <c r="AA3029">
        <v>33</v>
      </c>
      <c r="AB3029">
        <v>232</v>
      </c>
      <c r="AC3029">
        <v>223</v>
      </c>
      <c r="AD3029">
        <v>143</v>
      </c>
      <c r="AE3029">
        <v>418</v>
      </c>
      <c r="AF3029">
        <v>25</v>
      </c>
      <c r="AG3029">
        <v>117</v>
      </c>
      <c r="AH3029">
        <v>101</v>
      </c>
      <c r="AI3029">
        <v>121</v>
      </c>
      <c r="AJ3029">
        <v>106</v>
      </c>
      <c r="AK3029">
        <v>122</v>
      </c>
      <c r="AL3029">
        <v>119</v>
      </c>
      <c r="AM3029">
        <v>123</v>
      </c>
      <c r="AN3029">
        <v>120</v>
      </c>
      <c r="AO3029">
        <v>119</v>
      </c>
      <c r="AP3029">
        <v>119</v>
      </c>
      <c r="AQ3029">
        <v>53</v>
      </c>
      <c r="AR3029">
        <v>146</v>
      </c>
      <c r="AS3029">
        <v>129</v>
      </c>
      <c r="AT3029">
        <v>155</v>
      </c>
      <c r="AU3029">
        <v>136</v>
      </c>
      <c r="AV3029">
        <v>139</v>
      </c>
      <c r="AW3029">
        <v>169</v>
      </c>
      <c r="AX3029">
        <v>140</v>
      </c>
      <c r="AY3029">
        <v>175</v>
      </c>
      <c r="AZ3029">
        <v>163</v>
      </c>
      <c r="BA3029">
        <v>167</v>
      </c>
      <c r="BB3029">
        <v>-28</v>
      </c>
      <c r="BC3029">
        <v>-29</v>
      </c>
      <c r="BD3029">
        <v>-28</v>
      </c>
      <c r="BE3029">
        <v>-34</v>
      </c>
      <c r="BF3029">
        <v>-30</v>
      </c>
      <c r="BG3029">
        <v>-17</v>
      </c>
      <c r="BH3029">
        <v>-50</v>
      </c>
      <c r="BI3029">
        <v>-17</v>
      </c>
      <c r="BJ3029">
        <v>-55</v>
      </c>
      <c r="BK3029">
        <v>-44</v>
      </c>
      <c r="BL3029">
        <v>-48</v>
      </c>
      <c r="BM3029">
        <v>1</v>
      </c>
      <c r="BN3029">
        <v>-2</v>
      </c>
      <c r="BO3029">
        <v>-1</v>
      </c>
      <c r="BP3029">
        <v>-3</v>
      </c>
      <c r="BQ3029">
        <v>6</v>
      </c>
      <c r="BR3029">
        <v>5</v>
      </c>
      <c r="BS3029">
        <v>1</v>
      </c>
      <c r="BT3029">
        <v>3</v>
      </c>
      <c r="BU3029">
        <v>0</v>
      </c>
      <c r="BV3029">
        <v>-1</v>
      </c>
      <c r="BW3029">
        <v>1</v>
      </c>
      <c r="BX3029">
        <v>-23</v>
      </c>
      <c r="BY3029">
        <v>38</v>
      </c>
      <c r="BZ3029">
        <v>80</v>
      </c>
      <c r="CA3029">
        <v>-79</v>
      </c>
      <c r="CB3029">
        <v>61</v>
      </c>
      <c r="CC3029">
        <v>180</v>
      </c>
      <c r="CD3029">
        <v>83</v>
      </c>
      <c r="CE3029">
        <v>245</v>
      </c>
      <c r="CF3029">
        <v>279</v>
      </c>
      <c r="CG3029">
        <v>189</v>
      </c>
      <c r="CH3029">
        <v>469</v>
      </c>
      <c r="CI3029">
        <v>-22</v>
      </c>
      <c r="CJ3029">
        <v>36</v>
      </c>
      <c r="CK3029">
        <v>79</v>
      </c>
      <c r="CL3029">
        <v>-82</v>
      </c>
      <c r="CM3029">
        <v>67</v>
      </c>
      <c r="CN3029">
        <v>185</v>
      </c>
      <c r="CO3029">
        <v>84</v>
      </c>
      <c r="CP3029">
        <v>248</v>
      </c>
      <c r="CQ3029">
        <v>279</v>
      </c>
      <c r="CR3029">
        <v>188</v>
      </c>
      <c r="CS3029">
        <v>470</v>
      </c>
      <c r="CT3029">
        <v>-1</v>
      </c>
      <c r="CU3029">
        <v>-1</v>
      </c>
      <c r="CV3029">
        <v>0</v>
      </c>
      <c r="CW3029">
        <v>-1</v>
      </c>
      <c r="CX3029">
        <v>-1</v>
      </c>
      <c r="CY3029">
        <v>1</v>
      </c>
      <c r="CZ3029">
        <v>-1</v>
      </c>
      <c r="DA3029">
        <v>1</v>
      </c>
      <c r="DB3029">
        <v>-1</v>
      </c>
      <c r="DC3029">
        <v>-1</v>
      </c>
      <c r="DD3029">
        <v>-4</v>
      </c>
      <c r="DE3029">
        <v>98</v>
      </c>
      <c r="DF3029">
        <v>98</v>
      </c>
      <c r="DG3029">
        <v>98</v>
      </c>
      <c r="DH3029">
        <v>98</v>
      </c>
      <c r="DI3029">
        <v>98</v>
      </c>
      <c r="DJ3029">
        <v>98</v>
      </c>
      <c r="DK3029">
        <v>98</v>
      </c>
      <c r="DL3029">
        <v>98</v>
      </c>
      <c r="DM3029">
        <v>98</v>
      </c>
      <c r="DN3029">
        <v>98</v>
      </c>
      <c r="DO3029">
        <v>98</v>
      </c>
      <c r="DP3029">
        <v>98</v>
      </c>
      <c r="DQ3029" s="34" t="s">
        <v>181618</v>
      </c>
      <c r="DR3029" s="34" t="s">
        <v>181619</v>
      </c>
      <c r="DS3029" s="34" t="s">
        <v>181620</v>
      </c>
      <c r="DT3029" s="34" t="s">
        <v>181621</v>
      </c>
      <c r="DU3029" s="34" t="s">
        <v>181622</v>
      </c>
      <c r="DV3029" s="34" t="s">
        <v>181623</v>
      </c>
      <c r="DW3029" s="34" t="s">
        <v>181624</v>
      </c>
      <c r="DX3029" s="34" t="s">
        <v>181625</v>
      </c>
      <c r="DY3029" s="34" t="s">
        <v>181626</v>
      </c>
      <c r="DZ3029" s="34" t="s">
        <v>181627</v>
      </c>
      <c r="EA3029" s="34" t="s">
        <v>181628</v>
      </c>
      <c r="EB3029" s="34" t="s">
        <v>181629</v>
      </c>
      <c r="EC3029" s="34" t="s">
        <v>181630</v>
      </c>
      <c r="ED3029" s="34" t="s">
        <v>181631</v>
      </c>
      <c r="EE3029" s="34" t="s">
        <v>181632</v>
      </c>
      <c r="EF3029" s="34" t="s">
        <v>181633</v>
      </c>
      <c r="EG3029" s="34" t="s">
        <v>103345</v>
      </c>
      <c r="EH3029" s="34" t="s">
        <v>136857</v>
      </c>
      <c r="EI3029" s="34" t="s">
        <v>181634</v>
      </c>
      <c r="EJ3029" s="34" t="s">
        <v>181635</v>
      </c>
      <c r="EK3029" s="34" t="s">
        <v>181636</v>
      </c>
      <c r="EL3029" s="34" t="s">
        <v>181637</v>
      </c>
      <c r="EM3029" s="34" t="s">
        <v>181638</v>
      </c>
      <c r="EN3029" s="34" t="s">
        <v>181639</v>
      </c>
      <c r="EO3029" s="34" t="s">
        <v>181640</v>
      </c>
      <c r="EP3029" s="34" t="s">
        <v>181641</v>
      </c>
      <c r="EQ3029" s="34" t="s">
        <v>181642</v>
      </c>
      <c r="ER3029" s="34" t="s">
        <v>181643</v>
      </c>
      <c r="ES3029" s="34" t="s">
        <v>181644</v>
      </c>
      <c r="ET3029" s="34" t="s">
        <v>181645</v>
      </c>
      <c r="EU3029" s="34" t="s">
        <v>181646</v>
      </c>
      <c r="EV3029" s="34" t="s">
        <v>181647</v>
      </c>
      <c r="EW3029" s="34" t="s">
        <v>181648</v>
      </c>
      <c r="EX3029" s="34" t="s">
        <v>181649</v>
      </c>
      <c r="EY3029" s="34" t="s">
        <v>181650</v>
      </c>
      <c r="EZ3029" s="34" t="s">
        <v>181651</v>
      </c>
      <c r="FA3029" s="34" t="s">
        <v>154526</v>
      </c>
      <c r="FB3029" s="34" t="s">
        <v>7109</v>
      </c>
      <c r="FC3029" s="34" t="s">
        <v>181652</v>
      </c>
      <c r="FD3029" s="34" t="s">
        <v>181653</v>
      </c>
      <c r="FE3029" s="34" t="s">
        <v>181654</v>
      </c>
      <c r="FF3029" s="34" t="s">
        <v>181655</v>
      </c>
      <c r="FG3029" s="34" t="s">
        <v>181656</v>
      </c>
      <c r="FH3029" s="34" t="s">
        <v>181657</v>
      </c>
      <c r="FI3029" s="34" t="s">
        <v>181658</v>
      </c>
      <c r="FJ3029" s="34" t="s">
        <v>181659</v>
      </c>
      <c r="FK3029" s="34" t="s">
        <v>181660</v>
      </c>
      <c r="FL3029" s="34" t="s">
        <v>181661</v>
      </c>
      <c r="FM3029" s="34" t="s">
        <v>181662</v>
      </c>
      <c r="FN3029" s="34" t="s">
        <v>181663</v>
      </c>
      <c r="FO3029" s="34" t="s">
        <v>181664</v>
      </c>
      <c r="FP3029" s="34" t="s">
        <v>181665</v>
      </c>
      <c r="FQ3029" s="34" t="s">
        <v>181666</v>
      </c>
      <c r="FR3029" s="34" t="s">
        <v>181667</v>
      </c>
      <c r="FS3029" s="34" t="s">
        <v>181668</v>
      </c>
      <c r="FT3029" s="34" t="s">
        <v>181669</v>
      </c>
      <c r="FU3029" s="34" t="s">
        <v>181670</v>
      </c>
      <c r="FV3029" s="34" t="s">
        <v>181661</v>
      </c>
      <c r="FW3029" s="34" t="s">
        <v>181671</v>
      </c>
      <c r="FX3029" s="34" t="s">
        <v>181672</v>
      </c>
    </row>
    <row r="3030" spans="1:180" x14ac:dyDescent="0.2">
      <c r="A3030">
        <v>50</v>
      </c>
      <c r="B3030">
        <v>4</v>
      </c>
      <c r="C3030">
        <v>9</v>
      </c>
      <c r="D3030">
        <v>53</v>
      </c>
      <c r="E3030">
        <v>53</v>
      </c>
      <c r="F3030" s="34" t="s">
        <v>180065</v>
      </c>
      <c r="G3030" s="34" t="s">
        <v>37506</v>
      </c>
      <c r="H3030" s="34" t="s">
        <v>181673</v>
      </c>
      <c r="I3030">
        <v>795220</v>
      </c>
      <c r="J3030">
        <v>795402</v>
      </c>
      <c r="K3030">
        <v>807728</v>
      </c>
      <c r="L3030">
        <v>815772</v>
      </c>
      <c r="M3030">
        <v>821307</v>
      </c>
      <c r="N3030">
        <v>833106</v>
      </c>
      <c r="O3030">
        <v>844317</v>
      </c>
      <c r="P3030">
        <v>864004</v>
      </c>
      <c r="Q3030">
        <v>880745</v>
      </c>
      <c r="R3030">
        <v>894951</v>
      </c>
      <c r="S3030">
        <v>905719</v>
      </c>
      <c r="T3030">
        <v>913890</v>
      </c>
      <c r="U3030">
        <v>182</v>
      </c>
      <c r="V3030">
        <v>12326</v>
      </c>
      <c r="W3030">
        <v>8044</v>
      </c>
      <c r="X3030">
        <v>5535</v>
      </c>
      <c r="Y3030">
        <v>11799</v>
      </c>
      <c r="Z3030">
        <v>11211</v>
      </c>
      <c r="AA3030">
        <v>19687</v>
      </c>
      <c r="AB3030">
        <v>16741</v>
      </c>
      <c r="AC3030">
        <v>14206</v>
      </c>
      <c r="AD3030">
        <v>10768</v>
      </c>
      <c r="AE3030">
        <v>8171</v>
      </c>
      <c r="AF3030">
        <v>2666</v>
      </c>
      <c r="AG3030">
        <v>10852</v>
      </c>
      <c r="AH3030">
        <v>11444</v>
      </c>
      <c r="AI3030">
        <v>10971</v>
      </c>
      <c r="AJ3030">
        <v>11502</v>
      </c>
      <c r="AK3030">
        <v>11514</v>
      </c>
      <c r="AL3030">
        <v>11876</v>
      </c>
      <c r="AM3030">
        <v>11484</v>
      </c>
      <c r="AN3030">
        <v>11400</v>
      </c>
      <c r="AO3030">
        <v>11279</v>
      </c>
      <c r="AP3030">
        <v>11333</v>
      </c>
      <c r="AQ3030">
        <v>1361</v>
      </c>
      <c r="AR3030">
        <v>5771</v>
      </c>
      <c r="AS3030">
        <v>5723</v>
      </c>
      <c r="AT3030">
        <v>5867</v>
      </c>
      <c r="AU3030">
        <v>6017</v>
      </c>
      <c r="AV3030">
        <v>6371</v>
      </c>
      <c r="AW3030">
        <v>6518</v>
      </c>
      <c r="AX3030">
        <v>6902</v>
      </c>
      <c r="AY3030">
        <v>6885</v>
      </c>
      <c r="AZ3030">
        <v>7140</v>
      </c>
      <c r="BA3030">
        <v>7842</v>
      </c>
      <c r="BB3030">
        <v>1305</v>
      </c>
      <c r="BC3030">
        <v>5081</v>
      </c>
      <c r="BD3030">
        <v>5721</v>
      </c>
      <c r="BE3030">
        <v>5104</v>
      </c>
      <c r="BF3030">
        <v>5485</v>
      </c>
      <c r="BG3030">
        <v>5143</v>
      </c>
      <c r="BH3030">
        <v>5358</v>
      </c>
      <c r="BI3030">
        <v>4582</v>
      </c>
      <c r="BJ3030">
        <v>4515</v>
      </c>
      <c r="BK3030">
        <v>4139</v>
      </c>
      <c r="BL3030">
        <v>3491</v>
      </c>
      <c r="BM3030">
        <v>623</v>
      </c>
      <c r="BN3030">
        <v>1346</v>
      </c>
      <c r="BO3030">
        <v>2550</v>
      </c>
      <c r="BP3030">
        <v>1595</v>
      </c>
      <c r="BQ3030">
        <v>2045</v>
      </c>
      <c r="BR3030">
        <v>2405</v>
      </c>
      <c r="BS3030">
        <v>1917</v>
      </c>
      <c r="BT3030">
        <v>1710</v>
      </c>
      <c r="BU3030">
        <v>1088</v>
      </c>
      <c r="BV3030">
        <v>1133</v>
      </c>
      <c r="BW3030">
        <v>925</v>
      </c>
      <c r="BX3030">
        <v>-1794</v>
      </c>
      <c r="BY3030">
        <v>5866</v>
      </c>
      <c r="BZ3030">
        <v>-29</v>
      </c>
      <c r="CA3030">
        <v>-1056</v>
      </c>
      <c r="CB3030">
        <v>4271</v>
      </c>
      <c r="CC3030">
        <v>3700</v>
      </c>
      <c r="CD3030">
        <v>12350</v>
      </c>
      <c r="CE3030">
        <v>10399</v>
      </c>
      <c r="CF3030">
        <v>8560</v>
      </c>
      <c r="CG3030">
        <v>5466</v>
      </c>
      <c r="CH3030">
        <v>3709</v>
      </c>
      <c r="CI3030">
        <v>-1171</v>
      </c>
      <c r="CJ3030">
        <v>7212</v>
      </c>
      <c r="CK3030">
        <v>2521</v>
      </c>
      <c r="CL3030">
        <v>539</v>
      </c>
      <c r="CM3030">
        <v>6316</v>
      </c>
      <c r="CN3030">
        <v>6105</v>
      </c>
      <c r="CO3030">
        <v>14267</v>
      </c>
      <c r="CP3030">
        <v>12109</v>
      </c>
      <c r="CQ3030">
        <v>9648</v>
      </c>
      <c r="CR3030">
        <v>6599</v>
      </c>
      <c r="CS3030">
        <v>4634</v>
      </c>
      <c r="CT3030">
        <v>48</v>
      </c>
      <c r="CU3030">
        <v>33</v>
      </c>
      <c r="CV3030">
        <v>-198</v>
      </c>
      <c r="CW3030">
        <v>-108</v>
      </c>
      <c r="CX3030">
        <v>-2</v>
      </c>
      <c r="CY3030">
        <v>-37</v>
      </c>
      <c r="CZ3030">
        <v>62</v>
      </c>
      <c r="DA3030">
        <v>50</v>
      </c>
      <c r="DB3030">
        <v>43</v>
      </c>
      <c r="DC3030">
        <v>30</v>
      </c>
      <c r="DD3030">
        <v>46</v>
      </c>
      <c r="DE3030">
        <v>17945</v>
      </c>
      <c r="DF3030">
        <v>17937</v>
      </c>
      <c r="DG3030">
        <v>21415</v>
      </c>
      <c r="DH3030">
        <v>21413</v>
      </c>
      <c r="DI3030">
        <v>20266</v>
      </c>
      <c r="DJ3030">
        <v>20603</v>
      </c>
      <c r="DK3030">
        <v>19446</v>
      </c>
      <c r="DL3030">
        <v>20341</v>
      </c>
      <c r="DM3030">
        <v>20056</v>
      </c>
      <c r="DN3030">
        <v>20749</v>
      </c>
      <c r="DO3030">
        <v>20935</v>
      </c>
      <c r="DP3030">
        <v>20763</v>
      </c>
      <c r="DQ3030" s="34" t="s">
        <v>181674</v>
      </c>
      <c r="DR3030" s="34" t="s">
        <v>181675</v>
      </c>
      <c r="DS3030" s="34" t="s">
        <v>181676</v>
      </c>
      <c r="DT3030" s="34" t="s">
        <v>181677</v>
      </c>
      <c r="DU3030" s="34" t="s">
        <v>181678</v>
      </c>
      <c r="DV3030" s="34" t="s">
        <v>181679</v>
      </c>
      <c r="DW3030" s="34" t="s">
        <v>181680</v>
      </c>
      <c r="DX3030" s="34" t="s">
        <v>181681</v>
      </c>
      <c r="DY3030" s="34" t="s">
        <v>181682</v>
      </c>
      <c r="DZ3030" s="34" t="s">
        <v>181683</v>
      </c>
      <c r="EA3030" s="34" t="s">
        <v>181684</v>
      </c>
      <c r="EB3030" s="34" t="s">
        <v>181685</v>
      </c>
      <c r="EC3030" s="34" t="s">
        <v>181686</v>
      </c>
      <c r="ED3030" s="34" t="s">
        <v>181687</v>
      </c>
      <c r="EE3030" s="34" t="s">
        <v>181688</v>
      </c>
      <c r="EF3030" s="34" t="s">
        <v>181689</v>
      </c>
      <c r="EG3030" s="34" t="s">
        <v>181690</v>
      </c>
      <c r="EH3030" s="34" t="s">
        <v>181691</v>
      </c>
      <c r="EI3030" s="34" t="s">
        <v>181692</v>
      </c>
      <c r="EJ3030" s="34" t="s">
        <v>181693</v>
      </c>
      <c r="EK3030" s="34" t="s">
        <v>181694</v>
      </c>
      <c r="EL3030" s="34" t="s">
        <v>181695</v>
      </c>
      <c r="EM3030" s="34" t="s">
        <v>181696</v>
      </c>
      <c r="EN3030" s="34" t="s">
        <v>181697</v>
      </c>
      <c r="EO3030" s="34" t="s">
        <v>181698</v>
      </c>
      <c r="EP3030" s="34" t="s">
        <v>181699</v>
      </c>
      <c r="EQ3030" s="34" t="s">
        <v>181700</v>
      </c>
      <c r="ER3030" s="34" t="s">
        <v>181701</v>
      </c>
      <c r="ES3030" s="34" t="s">
        <v>181702</v>
      </c>
      <c r="ET3030" s="34" t="s">
        <v>181703</v>
      </c>
      <c r="EU3030" s="34" t="s">
        <v>181704</v>
      </c>
      <c r="EV3030" s="34" t="s">
        <v>181705</v>
      </c>
      <c r="EW3030" s="34" t="s">
        <v>181706</v>
      </c>
      <c r="EX3030" s="34" t="s">
        <v>181707</v>
      </c>
      <c r="EY3030" s="34" t="s">
        <v>181708</v>
      </c>
      <c r="EZ3030" s="34" t="s">
        <v>181709</v>
      </c>
      <c r="FA3030" s="34" t="s">
        <v>181710</v>
      </c>
      <c r="FB3030" s="34" t="s">
        <v>181711</v>
      </c>
      <c r="FC3030" s="34" t="s">
        <v>181712</v>
      </c>
      <c r="FD3030" s="34" t="s">
        <v>181713</v>
      </c>
      <c r="FE3030" s="34" t="s">
        <v>181714</v>
      </c>
      <c r="FF3030" s="34" t="s">
        <v>181715</v>
      </c>
      <c r="FG3030" s="34" t="s">
        <v>181716</v>
      </c>
      <c r="FH3030" s="34" t="s">
        <v>181717</v>
      </c>
      <c r="FI3030" s="34" t="s">
        <v>181718</v>
      </c>
      <c r="FJ3030" s="34" t="s">
        <v>181719</v>
      </c>
      <c r="FK3030" s="34" t="s">
        <v>181720</v>
      </c>
      <c r="FL3030" s="34" t="s">
        <v>181721</v>
      </c>
      <c r="FM3030" s="34" t="s">
        <v>181722</v>
      </c>
      <c r="FN3030" s="34" t="s">
        <v>181723</v>
      </c>
      <c r="FO3030" s="34" t="s">
        <v>181724</v>
      </c>
      <c r="FP3030" s="34" t="s">
        <v>181725</v>
      </c>
      <c r="FQ3030" s="34" t="s">
        <v>181726</v>
      </c>
      <c r="FR3030" s="34" t="s">
        <v>181727</v>
      </c>
      <c r="FS3030" s="34" t="s">
        <v>181728</v>
      </c>
      <c r="FT3030" s="34" t="s">
        <v>181729</v>
      </c>
      <c r="FU3030" s="34" t="s">
        <v>181730</v>
      </c>
      <c r="FV3030" s="34" t="s">
        <v>181731</v>
      </c>
      <c r="FW3030" s="34" t="s">
        <v>181732</v>
      </c>
      <c r="FX3030" s="34" t="s">
        <v>181733</v>
      </c>
    </row>
    <row r="3031" spans="1:180" x14ac:dyDescent="0.2">
      <c r="A3031">
        <v>50</v>
      </c>
      <c r="B3031">
        <v>4</v>
      </c>
      <c r="C3031">
        <v>9</v>
      </c>
      <c r="D3031">
        <v>53</v>
      </c>
      <c r="E3031">
        <v>55</v>
      </c>
      <c r="F3031" s="34" t="s">
        <v>180065</v>
      </c>
      <c r="G3031" s="34" t="s">
        <v>25291</v>
      </c>
      <c r="H3031" s="34" t="s">
        <v>181734</v>
      </c>
      <c r="I3031">
        <v>15768</v>
      </c>
      <c r="J3031">
        <v>15783</v>
      </c>
      <c r="K3031">
        <v>15807</v>
      </c>
      <c r="L3031">
        <v>15806</v>
      </c>
      <c r="M3031">
        <v>15867</v>
      </c>
      <c r="N3031">
        <v>15970</v>
      </c>
      <c r="O3031">
        <v>16155</v>
      </c>
      <c r="P3031">
        <v>16256</v>
      </c>
      <c r="Q3031">
        <v>16674</v>
      </c>
      <c r="R3031">
        <v>16991</v>
      </c>
      <c r="S3031">
        <v>17352</v>
      </c>
      <c r="T3031">
        <v>17492</v>
      </c>
      <c r="U3031">
        <v>15</v>
      </c>
      <c r="V3031">
        <v>24</v>
      </c>
      <c r="W3031">
        <v>-1</v>
      </c>
      <c r="X3031">
        <v>61</v>
      </c>
      <c r="Y3031">
        <v>103</v>
      </c>
      <c r="Z3031">
        <v>185</v>
      </c>
      <c r="AA3031">
        <v>101</v>
      </c>
      <c r="AB3031">
        <v>418</v>
      </c>
      <c r="AC3031">
        <v>317</v>
      </c>
      <c r="AD3031">
        <v>361</v>
      </c>
      <c r="AE3031">
        <v>140</v>
      </c>
      <c r="AF3031">
        <v>33</v>
      </c>
      <c r="AG3031">
        <v>84</v>
      </c>
      <c r="AH3031">
        <v>76</v>
      </c>
      <c r="AI3031">
        <v>86</v>
      </c>
      <c r="AJ3031">
        <v>95</v>
      </c>
      <c r="AK3031">
        <v>87</v>
      </c>
      <c r="AL3031">
        <v>83</v>
      </c>
      <c r="AM3031">
        <v>88</v>
      </c>
      <c r="AN3031">
        <v>70</v>
      </c>
      <c r="AO3031">
        <v>96</v>
      </c>
      <c r="AP3031">
        <v>93</v>
      </c>
      <c r="AQ3031">
        <v>17</v>
      </c>
      <c r="AR3031">
        <v>117</v>
      </c>
      <c r="AS3031">
        <v>138</v>
      </c>
      <c r="AT3031">
        <v>145</v>
      </c>
      <c r="AU3031">
        <v>144</v>
      </c>
      <c r="AV3031">
        <v>148</v>
      </c>
      <c r="AW3031">
        <v>154</v>
      </c>
      <c r="AX3031">
        <v>153</v>
      </c>
      <c r="AY3031">
        <v>125</v>
      </c>
      <c r="AZ3031">
        <v>137</v>
      </c>
      <c r="BA3031">
        <v>146</v>
      </c>
      <c r="BB3031">
        <v>16</v>
      </c>
      <c r="BC3031">
        <v>-33</v>
      </c>
      <c r="BD3031">
        <v>-62</v>
      </c>
      <c r="BE3031">
        <v>-59</v>
      </c>
      <c r="BF3031">
        <v>-49</v>
      </c>
      <c r="BG3031">
        <v>-61</v>
      </c>
      <c r="BH3031">
        <v>-71</v>
      </c>
      <c r="BI3031">
        <v>-65</v>
      </c>
      <c r="BJ3031">
        <v>-55</v>
      </c>
      <c r="BK3031">
        <v>-41</v>
      </c>
      <c r="BL3031">
        <v>-53</v>
      </c>
      <c r="BM3031">
        <v>0</v>
      </c>
      <c r="BN3031">
        <v>14</v>
      </c>
      <c r="BO3031">
        <v>10</v>
      </c>
      <c r="BP3031">
        <v>16</v>
      </c>
      <c r="BQ3031">
        <v>27</v>
      </c>
      <c r="BR3031">
        <v>25</v>
      </c>
      <c r="BS3031">
        <v>29</v>
      </c>
      <c r="BT3031">
        <v>29</v>
      </c>
      <c r="BU3031">
        <v>27</v>
      </c>
      <c r="BV3031">
        <v>28</v>
      </c>
      <c r="BW3031">
        <v>22</v>
      </c>
      <c r="BX3031">
        <v>1</v>
      </c>
      <c r="BY3031">
        <v>44</v>
      </c>
      <c r="BZ3031">
        <v>51</v>
      </c>
      <c r="CA3031">
        <v>104</v>
      </c>
      <c r="CB3031">
        <v>125</v>
      </c>
      <c r="CC3031">
        <v>219</v>
      </c>
      <c r="CD3031">
        <v>143</v>
      </c>
      <c r="CE3031">
        <v>451</v>
      </c>
      <c r="CF3031">
        <v>344</v>
      </c>
      <c r="CG3031">
        <v>375</v>
      </c>
      <c r="CH3031">
        <v>173</v>
      </c>
      <c r="CI3031">
        <v>1</v>
      </c>
      <c r="CJ3031">
        <v>58</v>
      </c>
      <c r="CK3031">
        <v>61</v>
      </c>
      <c r="CL3031">
        <v>120</v>
      </c>
      <c r="CM3031">
        <v>152</v>
      </c>
      <c r="CN3031">
        <v>244</v>
      </c>
      <c r="CO3031">
        <v>172</v>
      </c>
      <c r="CP3031">
        <v>480</v>
      </c>
      <c r="CQ3031">
        <v>371</v>
      </c>
      <c r="CR3031">
        <v>403</v>
      </c>
      <c r="CS3031">
        <v>195</v>
      </c>
      <c r="CT3031">
        <v>-2</v>
      </c>
      <c r="CU3031">
        <v>-1</v>
      </c>
      <c r="CV3031">
        <v>0</v>
      </c>
      <c r="CW3031">
        <v>0</v>
      </c>
      <c r="CX3031">
        <v>0</v>
      </c>
      <c r="CY3031">
        <v>2</v>
      </c>
      <c r="CZ3031">
        <v>0</v>
      </c>
      <c r="DA3031">
        <v>3</v>
      </c>
      <c r="DB3031">
        <v>1</v>
      </c>
      <c r="DC3031">
        <v>-1</v>
      </c>
      <c r="DD3031">
        <v>-2</v>
      </c>
      <c r="DE3031">
        <v>187</v>
      </c>
      <c r="DF3031">
        <v>187</v>
      </c>
      <c r="DG3031">
        <v>148</v>
      </c>
      <c r="DH3031">
        <v>145</v>
      </c>
      <c r="DI3031">
        <v>144</v>
      </c>
      <c r="DJ3031">
        <v>147</v>
      </c>
      <c r="DK3031">
        <v>143</v>
      </c>
      <c r="DL3031">
        <v>133</v>
      </c>
      <c r="DM3031">
        <v>132</v>
      </c>
      <c r="DN3031">
        <v>132</v>
      </c>
      <c r="DO3031">
        <v>132</v>
      </c>
      <c r="DP3031">
        <v>132</v>
      </c>
      <c r="DQ3031" s="34" t="s">
        <v>181735</v>
      </c>
      <c r="DR3031" s="34" t="s">
        <v>181736</v>
      </c>
      <c r="DS3031" s="34" t="s">
        <v>181737</v>
      </c>
      <c r="DT3031" s="34" t="s">
        <v>181738</v>
      </c>
      <c r="DU3031" s="34" t="s">
        <v>181739</v>
      </c>
      <c r="DV3031" s="34" t="s">
        <v>181740</v>
      </c>
      <c r="DW3031" s="34" t="s">
        <v>181741</v>
      </c>
      <c r="DX3031" s="34" t="s">
        <v>181742</v>
      </c>
      <c r="DY3031" s="34" t="s">
        <v>181743</v>
      </c>
      <c r="DZ3031" s="34" t="s">
        <v>181744</v>
      </c>
      <c r="EA3031" s="34" t="s">
        <v>181745</v>
      </c>
      <c r="EB3031" s="34" t="s">
        <v>181746</v>
      </c>
      <c r="EC3031" s="34" t="s">
        <v>181747</v>
      </c>
      <c r="ED3031" s="34" t="s">
        <v>181748</v>
      </c>
      <c r="EE3031" s="34" t="s">
        <v>181749</v>
      </c>
      <c r="EF3031" s="34" t="s">
        <v>181750</v>
      </c>
      <c r="EG3031" s="34" t="s">
        <v>181751</v>
      </c>
      <c r="EH3031" s="34" t="s">
        <v>181752</v>
      </c>
      <c r="EI3031" s="34" t="s">
        <v>181753</v>
      </c>
      <c r="EJ3031" s="34" t="s">
        <v>155678</v>
      </c>
      <c r="EK3031" s="34" t="s">
        <v>181754</v>
      </c>
      <c r="EL3031" s="34" t="s">
        <v>181755</v>
      </c>
      <c r="EM3031" s="34" t="s">
        <v>181756</v>
      </c>
      <c r="EN3031" s="34" t="s">
        <v>181757</v>
      </c>
      <c r="EO3031" s="34" t="s">
        <v>181758</v>
      </c>
      <c r="EP3031" s="34" t="s">
        <v>181759</v>
      </c>
      <c r="EQ3031" s="34" t="s">
        <v>181760</v>
      </c>
      <c r="ER3031" s="34" t="s">
        <v>181761</v>
      </c>
      <c r="ES3031" s="34" t="s">
        <v>181762</v>
      </c>
      <c r="ET3031" s="34" t="s">
        <v>181763</v>
      </c>
      <c r="EU3031" s="34" t="s">
        <v>181764</v>
      </c>
      <c r="EV3031" s="34" t="s">
        <v>181765</v>
      </c>
      <c r="EW3031" s="34" t="s">
        <v>181766</v>
      </c>
      <c r="EX3031" s="34" t="s">
        <v>181767</v>
      </c>
      <c r="EY3031" s="34" t="s">
        <v>52229</v>
      </c>
      <c r="EZ3031" s="34" t="s">
        <v>181768</v>
      </c>
      <c r="FA3031" s="34" t="s">
        <v>64220</v>
      </c>
      <c r="FB3031" s="34" t="s">
        <v>181769</v>
      </c>
      <c r="FC3031" s="34" t="s">
        <v>181770</v>
      </c>
      <c r="FD3031" s="34" t="s">
        <v>181771</v>
      </c>
      <c r="FE3031" s="34" t="s">
        <v>181772</v>
      </c>
      <c r="FF3031" s="34" t="s">
        <v>181773</v>
      </c>
      <c r="FG3031" s="34" t="s">
        <v>181774</v>
      </c>
      <c r="FH3031" s="34" t="s">
        <v>181775</v>
      </c>
      <c r="FI3031" s="34" t="s">
        <v>181776</v>
      </c>
      <c r="FJ3031" s="34" t="s">
        <v>181777</v>
      </c>
      <c r="FK3031" s="34" t="s">
        <v>181778</v>
      </c>
      <c r="FL3031" s="34" t="s">
        <v>181779</v>
      </c>
      <c r="FM3031" s="34" t="s">
        <v>181780</v>
      </c>
      <c r="FN3031" s="34" t="s">
        <v>181781</v>
      </c>
      <c r="FO3031" s="34" t="s">
        <v>181782</v>
      </c>
      <c r="FP3031" s="34" t="s">
        <v>181783</v>
      </c>
      <c r="FQ3031" s="34" t="s">
        <v>181784</v>
      </c>
      <c r="FR3031" s="34" t="s">
        <v>181785</v>
      </c>
      <c r="FS3031" s="34" t="s">
        <v>27477</v>
      </c>
      <c r="FT3031" s="34" t="s">
        <v>181786</v>
      </c>
      <c r="FU3031" s="34" t="s">
        <v>181787</v>
      </c>
      <c r="FV3031" s="34" t="s">
        <v>181788</v>
      </c>
      <c r="FW3031" s="34" t="s">
        <v>181789</v>
      </c>
      <c r="FX3031" s="34" t="s">
        <v>181790</v>
      </c>
    </row>
    <row r="3032" spans="1:180" x14ac:dyDescent="0.2">
      <c r="A3032">
        <v>50</v>
      </c>
      <c r="B3032">
        <v>4</v>
      </c>
      <c r="C3032">
        <v>9</v>
      </c>
      <c r="D3032">
        <v>53</v>
      </c>
      <c r="E3032">
        <v>57</v>
      </c>
      <c r="F3032" s="34" t="s">
        <v>180065</v>
      </c>
      <c r="G3032" s="34" t="s">
        <v>181791</v>
      </c>
      <c r="H3032" s="34" t="s">
        <v>181792</v>
      </c>
      <c r="I3032">
        <v>116892</v>
      </c>
      <c r="J3032">
        <v>116939</v>
      </c>
      <c r="K3032">
        <v>117578</v>
      </c>
      <c r="L3032">
        <v>117716</v>
      </c>
      <c r="M3032">
        <v>118270</v>
      </c>
      <c r="N3032">
        <v>119990</v>
      </c>
      <c r="O3032">
        <v>121589</v>
      </c>
      <c r="P3032">
        <v>123661</v>
      </c>
      <c r="Q3032">
        <v>125852</v>
      </c>
      <c r="R3032">
        <v>127728</v>
      </c>
      <c r="S3032">
        <v>129181</v>
      </c>
      <c r="T3032">
        <v>130789</v>
      </c>
      <c r="U3032">
        <v>47</v>
      </c>
      <c r="V3032">
        <v>639</v>
      </c>
      <c r="W3032">
        <v>138</v>
      </c>
      <c r="X3032">
        <v>554</v>
      </c>
      <c r="Y3032">
        <v>1720</v>
      </c>
      <c r="Z3032">
        <v>1599</v>
      </c>
      <c r="AA3032">
        <v>2072</v>
      </c>
      <c r="AB3032">
        <v>2191</v>
      </c>
      <c r="AC3032">
        <v>1876</v>
      </c>
      <c r="AD3032">
        <v>1453</v>
      </c>
      <c r="AE3032">
        <v>1608</v>
      </c>
      <c r="AF3032">
        <v>376</v>
      </c>
      <c r="AG3032">
        <v>1481</v>
      </c>
      <c r="AH3032">
        <v>1446</v>
      </c>
      <c r="AI3032">
        <v>1425</v>
      </c>
      <c r="AJ3032">
        <v>1488</v>
      </c>
      <c r="AK3032">
        <v>1384</v>
      </c>
      <c r="AL3032">
        <v>1500</v>
      </c>
      <c r="AM3032">
        <v>1501</v>
      </c>
      <c r="AN3032">
        <v>1391</v>
      </c>
      <c r="AO3032">
        <v>1394</v>
      </c>
      <c r="AP3032">
        <v>1406</v>
      </c>
      <c r="AQ3032">
        <v>305</v>
      </c>
      <c r="AR3032">
        <v>1084</v>
      </c>
      <c r="AS3032">
        <v>1102</v>
      </c>
      <c r="AT3032">
        <v>1124</v>
      </c>
      <c r="AU3032">
        <v>1086</v>
      </c>
      <c r="AV3032">
        <v>1164</v>
      </c>
      <c r="AW3032">
        <v>1214</v>
      </c>
      <c r="AX3032">
        <v>1264</v>
      </c>
      <c r="AY3032">
        <v>1230</v>
      </c>
      <c r="AZ3032">
        <v>1255</v>
      </c>
      <c r="BA3032">
        <v>1374</v>
      </c>
      <c r="BB3032">
        <v>71</v>
      </c>
      <c r="BC3032">
        <v>397</v>
      </c>
      <c r="BD3032">
        <v>344</v>
      </c>
      <c r="BE3032">
        <v>301</v>
      </c>
      <c r="BF3032">
        <v>402</v>
      </c>
      <c r="BG3032">
        <v>220</v>
      </c>
      <c r="BH3032">
        <v>286</v>
      </c>
      <c r="BI3032">
        <v>237</v>
      </c>
      <c r="BJ3032">
        <v>161</v>
      </c>
      <c r="BK3032">
        <v>139</v>
      </c>
      <c r="BL3032">
        <v>32</v>
      </c>
      <c r="BM3032">
        <v>23</v>
      </c>
      <c r="BN3032">
        <v>82</v>
      </c>
      <c r="BO3032">
        <v>43</v>
      </c>
      <c r="BP3032">
        <v>97</v>
      </c>
      <c r="BQ3032">
        <v>269</v>
      </c>
      <c r="BR3032">
        <v>277</v>
      </c>
      <c r="BS3032">
        <v>295</v>
      </c>
      <c r="BT3032">
        <v>182</v>
      </c>
      <c r="BU3032">
        <v>118</v>
      </c>
      <c r="BV3032">
        <v>364</v>
      </c>
      <c r="BW3032">
        <v>290</v>
      </c>
      <c r="BX3032">
        <v>-34</v>
      </c>
      <c r="BY3032">
        <v>167</v>
      </c>
      <c r="BZ3032">
        <v>-232</v>
      </c>
      <c r="CA3032">
        <v>173</v>
      </c>
      <c r="CB3032">
        <v>1046</v>
      </c>
      <c r="CC3032">
        <v>1100</v>
      </c>
      <c r="CD3032">
        <v>1487</v>
      </c>
      <c r="CE3032">
        <v>1765</v>
      </c>
      <c r="CF3032">
        <v>1593</v>
      </c>
      <c r="CG3032">
        <v>950</v>
      </c>
      <c r="CH3032">
        <v>1289</v>
      </c>
      <c r="CI3032">
        <v>-11</v>
      </c>
      <c r="CJ3032">
        <v>249</v>
      </c>
      <c r="CK3032">
        <v>-189</v>
      </c>
      <c r="CL3032">
        <v>270</v>
      </c>
      <c r="CM3032">
        <v>1315</v>
      </c>
      <c r="CN3032">
        <v>1377</v>
      </c>
      <c r="CO3032">
        <v>1782</v>
      </c>
      <c r="CP3032">
        <v>1947</v>
      </c>
      <c r="CQ3032">
        <v>1711</v>
      </c>
      <c r="CR3032">
        <v>1314</v>
      </c>
      <c r="CS3032">
        <v>1579</v>
      </c>
      <c r="CT3032">
        <v>-13</v>
      </c>
      <c r="CU3032">
        <v>-7</v>
      </c>
      <c r="CV3032">
        <v>-17</v>
      </c>
      <c r="CW3032">
        <v>-17</v>
      </c>
      <c r="CX3032">
        <v>3</v>
      </c>
      <c r="CY3032">
        <v>2</v>
      </c>
      <c r="CZ3032">
        <v>4</v>
      </c>
      <c r="DA3032">
        <v>7</v>
      </c>
      <c r="DB3032">
        <v>4</v>
      </c>
      <c r="DC3032">
        <v>0</v>
      </c>
      <c r="DD3032">
        <v>-3</v>
      </c>
      <c r="DE3032">
        <v>1624</v>
      </c>
      <c r="DF3032">
        <v>1624</v>
      </c>
      <c r="DG3032">
        <v>1623</v>
      </c>
      <c r="DH3032">
        <v>1624</v>
      </c>
      <c r="DI3032">
        <v>1623</v>
      </c>
      <c r="DJ3032">
        <v>1625</v>
      </c>
      <c r="DK3032">
        <v>1626</v>
      </c>
      <c r="DL3032">
        <v>1626</v>
      </c>
      <c r="DM3032">
        <v>1625</v>
      </c>
      <c r="DN3032">
        <v>1625</v>
      </c>
      <c r="DO3032">
        <v>1628</v>
      </c>
      <c r="DP3032">
        <v>1627</v>
      </c>
      <c r="DQ3032" s="34" t="s">
        <v>181793</v>
      </c>
      <c r="DR3032" s="34" t="s">
        <v>181794</v>
      </c>
      <c r="DS3032" s="34" t="s">
        <v>181795</v>
      </c>
      <c r="DT3032" s="34" t="s">
        <v>181796</v>
      </c>
      <c r="DU3032" s="34" t="s">
        <v>181797</v>
      </c>
      <c r="DV3032" s="34" t="s">
        <v>181798</v>
      </c>
      <c r="DW3032" s="34" t="s">
        <v>181799</v>
      </c>
      <c r="DX3032" s="34" t="s">
        <v>181800</v>
      </c>
      <c r="DY3032" s="34" t="s">
        <v>181801</v>
      </c>
      <c r="DZ3032" s="34" t="s">
        <v>181802</v>
      </c>
      <c r="EA3032" s="34" t="s">
        <v>181803</v>
      </c>
      <c r="EB3032" s="34" t="s">
        <v>181804</v>
      </c>
      <c r="EC3032" s="34" t="s">
        <v>181805</v>
      </c>
      <c r="ED3032" s="34" t="s">
        <v>181806</v>
      </c>
      <c r="EE3032" s="34" t="s">
        <v>181807</v>
      </c>
      <c r="EF3032" s="34" t="s">
        <v>181808</v>
      </c>
      <c r="EG3032" s="34" t="s">
        <v>181809</v>
      </c>
      <c r="EH3032" s="34" t="s">
        <v>181810</v>
      </c>
      <c r="EI3032" s="34" t="s">
        <v>181811</v>
      </c>
      <c r="EJ3032" s="34" t="s">
        <v>181812</v>
      </c>
      <c r="EK3032" s="34" t="s">
        <v>181813</v>
      </c>
      <c r="EL3032" s="34" t="s">
        <v>181814</v>
      </c>
      <c r="EM3032" s="34" t="s">
        <v>181815</v>
      </c>
      <c r="EN3032" s="34" t="s">
        <v>181816</v>
      </c>
      <c r="EO3032" s="34" t="s">
        <v>181817</v>
      </c>
      <c r="EP3032" s="34" t="s">
        <v>181818</v>
      </c>
      <c r="EQ3032" s="34" t="s">
        <v>181819</v>
      </c>
      <c r="ER3032" s="34" t="s">
        <v>181820</v>
      </c>
      <c r="ES3032" s="34" t="s">
        <v>181821</v>
      </c>
      <c r="ET3032" s="34" t="s">
        <v>181822</v>
      </c>
      <c r="EU3032" s="34" t="s">
        <v>181823</v>
      </c>
      <c r="EV3032" s="34" t="s">
        <v>181824</v>
      </c>
      <c r="EW3032" s="34" t="s">
        <v>181825</v>
      </c>
      <c r="EX3032" s="34" t="s">
        <v>181826</v>
      </c>
      <c r="EY3032" s="34" t="s">
        <v>181827</v>
      </c>
      <c r="EZ3032" s="34" t="s">
        <v>181828</v>
      </c>
      <c r="FA3032" s="34" t="s">
        <v>181829</v>
      </c>
      <c r="FB3032" s="34" t="s">
        <v>181830</v>
      </c>
      <c r="FC3032" s="34" t="s">
        <v>181831</v>
      </c>
      <c r="FD3032" s="34" t="s">
        <v>181832</v>
      </c>
      <c r="FE3032" s="34" t="s">
        <v>181833</v>
      </c>
      <c r="FF3032" s="34" t="s">
        <v>181834</v>
      </c>
      <c r="FG3032" s="34" t="s">
        <v>181835</v>
      </c>
      <c r="FH3032" s="34" t="s">
        <v>181836</v>
      </c>
      <c r="FI3032" s="34" t="s">
        <v>181837</v>
      </c>
      <c r="FJ3032" s="34" t="s">
        <v>181838</v>
      </c>
      <c r="FK3032" s="34" t="s">
        <v>181839</v>
      </c>
      <c r="FL3032" s="34" t="s">
        <v>181840</v>
      </c>
      <c r="FM3032" s="34" t="s">
        <v>181841</v>
      </c>
      <c r="FN3032" s="34" t="s">
        <v>181842</v>
      </c>
      <c r="FO3032" s="34" t="s">
        <v>181843</v>
      </c>
      <c r="FP3032" s="34" t="s">
        <v>181844</v>
      </c>
      <c r="FQ3032" s="34" t="s">
        <v>181845</v>
      </c>
      <c r="FR3032" s="34" t="s">
        <v>181846</v>
      </c>
      <c r="FS3032" s="34" t="s">
        <v>181847</v>
      </c>
      <c r="FT3032" s="34" t="s">
        <v>181848</v>
      </c>
      <c r="FU3032" s="34" t="s">
        <v>22831</v>
      </c>
      <c r="FV3032" s="34" t="s">
        <v>181849</v>
      </c>
      <c r="FW3032" s="34" t="s">
        <v>181850</v>
      </c>
      <c r="FX3032" s="34" t="s">
        <v>181851</v>
      </c>
    </row>
    <row r="3033" spans="1:180" x14ac:dyDescent="0.2">
      <c r="A3033">
        <v>50</v>
      </c>
      <c r="B3033">
        <v>4</v>
      </c>
      <c r="C3033">
        <v>9</v>
      </c>
      <c r="D3033">
        <v>53</v>
      </c>
      <c r="E3033">
        <v>59</v>
      </c>
      <c r="F3033" s="34" t="s">
        <v>180065</v>
      </c>
      <c r="G3033" s="34" t="s">
        <v>181852</v>
      </c>
      <c r="H3033" s="34" t="s">
        <v>124568</v>
      </c>
      <c r="I3033">
        <v>11070</v>
      </c>
      <c r="J3033">
        <v>11115</v>
      </c>
      <c r="K3033">
        <v>11156</v>
      </c>
      <c r="L3033">
        <v>11205</v>
      </c>
      <c r="M3033">
        <v>11316</v>
      </c>
      <c r="N3033">
        <v>11387</v>
      </c>
      <c r="O3033">
        <v>11386</v>
      </c>
      <c r="P3033">
        <v>11590</v>
      </c>
      <c r="Q3033">
        <v>11815</v>
      </c>
      <c r="R3033">
        <v>11920</v>
      </c>
      <c r="S3033">
        <v>12096</v>
      </c>
      <c r="T3033">
        <v>12107</v>
      </c>
      <c r="U3033">
        <v>45</v>
      </c>
      <c r="V3033">
        <v>41</v>
      </c>
      <c r="W3033">
        <v>49</v>
      </c>
      <c r="X3033">
        <v>111</v>
      </c>
      <c r="Y3033">
        <v>71</v>
      </c>
      <c r="Z3033">
        <v>-1</v>
      </c>
      <c r="AA3033">
        <v>204</v>
      </c>
      <c r="AB3033">
        <v>225</v>
      </c>
      <c r="AC3033">
        <v>105</v>
      </c>
      <c r="AD3033">
        <v>176</v>
      </c>
      <c r="AE3033">
        <v>11</v>
      </c>
      <c r="AF3033">
        <v>19</v>
      </c>
      <c r="AG3033">
        <v>101</v>
      </c>
      <c r="AH3033">
        <v>103</v>
      </c>
      <c r="AI3033">
        <v>107</v>
      </c>
      <c r="AJ3033">
        <v>104</v>
      </c>
      <c r="AK3033">
        <v>86</v>
      </c>
      <c r="AL3033">
        <v>99</v>
      </c>
      <c r="AM3033">
        <v>87</v>
      </c>
      <c r="AN3033">
        <v>99</v>
      </c>
      <c r="AO3033">
        <v>90</v>
      </c>
      <c r="AP3033">
        <v>86</v>
      </c>
      <c r="AQ3033">
        <v>4</v>
      </c>
      <c r="AR3033">
        <v>88</v>
      </c>
      <c r="AS3033">
        <v>86</v>
      </c>
      <c r="AT3033">
        <v>84</v>
      </c>
      <c r="AU3033">
        <v>82</v>
      </c>
      <c r="AV3033">
        <v>80</v>
      </c>
      <c r="AW3033">
        <v>90</v>
      </c>
      <c r="AX3033">
        <v>98</v>
      </c>
      <c r="AY3033">
        <v>84</v>
      </c>
      <c r="AZ3033">
        <v>78</v>
      </c>
      <c r="BA3033">
        <v>106</v>
      </c>
      <c r="BB3033">
        <v>15</v>
      </c>
      <c r="BC3033">
        <v>13</v>
      </c>
      <c r="BD3033">
        <v>17</v>
      </c>
      <c r="BE3033">
        <v>23</v>
      </c>
      <c r="BF3033">
        <v>22</v>
      </c>
      <c r="BG3033">
        <v>6</v>
      </c>
      <c r="BH3033">
        <v>9</v>
      </c>
      <c r="BI3033">
        <v>-11</v>
      </c>
      <c r="BJ3033">
        <v>15</v>
      </c>
      <c r="BK3033">
        <v>12</v>
      </c>
      <c r="BL3033">
        <v>-20</v>
      </c>
      <c r="BM3033">
        <v>2</v>
      </c>
      <c r="BN3033">
        <v>12</v>
      </c>
      <c r="BO3033">
        <v>6</v>
      </c>
      <c r="BP3033">
        <v>2</v>
      </c>
      <c r="BQ3033">
        <v>6</v>
      </c>
      <c r="BR3033">
        <v>3</v>
      </c>
      <c r="BS3033">
        <v>5</v>
      </c>
      <c r="BT3033">
        <v>6</v>
      </c>
      <c r="BU3033">
        <v>6</v>
      </c>
      <c r="BV3033">
        <v>19</v>
      </c>
      <c r="BW3033">
        <v>13</v>
      </c>
      <c r="BX3033">
        <v>26</v>
      </c>
      <c r="BY3033">
        <v>16</v>
      </c>
      <c r="BZ3033">
        <v>29</v>
      </c>
      <c r="CA3033">
        <v>85</v>
      </c>
      <c r="CB3033">
        <v>44</v>
      </c>
      <c r="CC3033">
        <v>-9</v>
      </c>
      <c r="CD3033">
        <v>189</v>
      </c>
      <c r="CE3033">
        <v>226</v>
      </c>
      <c r="CF3033">
        <v>85</v>
      </c>
      <c r="CG3033">
        <v>145</v>
      </c>
      <c r="CH3033">
        <v>19</v>
      </c>
      <c r="CI3033">
        <v>28</v>
      </c>
      <c r="CJ3033">
        <v>28</v>
      </c>
      <c r="CK3033">
        <v>35</v>
      </c>
      <c r="CL3033">
        <v>87</v>
      </c>
      <c r="CM3033">
        <v>50</v>
      </c>
      <c r="CN3033">
        <v>-6</v>
      </c>
      <c r="CO3033">
        <v>194</v>
      </c>
      <c r="CP3033">
        <v>232</v>
      </c>
      <c r="CQ3033">
        <v>91</v>
      </c>
      <c r="CR3033">
        <v>164</v>
      </c>
      <c r="CS3033">
        <v>32</v>
      </c>
      <c r="CT3033">
        <v>2</v>
      </c>
      <c r="CU3033">
        <v>0</v>
      </c>
      <c r="CV3033">
        <v>-3</v>
      </c>
      <c r="CW3033">
        <v>1</v>
      </c>
      <c r="CX3033">
        <v>-1</v>
      </c>
      <c r="CY3033">
        <v>-1</v>
      </c>
      <c r="CZ3033">
        <v>1</v>
      </c>
      <c r="DA3033">
        <v>4</v>
      </c>
      <c r="DB3033">
        <v>-1</v>
      </c>
      <c r="DC3033">
        <v>0</v>
      </c>
      <c r="DD3033">
        <v>-1</v>
      </c>
      <c r="DE3033">
        <v>25</v>
      </c>
      <c r="DF3033">
        <v>25</v>
      </c>
      <c r="DG3033">
        <v>25</v>
      </c>
      <c r="DH3033">
        <v>25</v>
      </c>
      <c r="DI3033">
        <v>25</v>
      </c>
      <c r="DJ3033">
        <v>25</v>
      </c>
      <c r="DK3033">
        <v>25</v>
      </c>
      <c r="DL3033">
        <v>25</v>
      </c>
      <c r="DM3033">
        <v>25</v>
      </c>
      <c r="DN3033">
        <v>25</v>
      </c>
      <c r="DO3033">
        <v>25</v>
      </c>
      <c r="DP3033">
        <v>25</v>
      </c>
      <c r="DQ3033" s="34" t="s">
        <v>181853</v>
      </c>
      <c r="DR3033" s="34" t="s">
        <v>181854</v>
      </c>
      <c r="DS3033" s="34" t="s">
        <v>181855</v>
      </c>
      <c r="DT3033" s="34" t="s">
        <v>181856</v>
      </c>
      <c r="DU3033" s="34" t="s">
        <v>181857</v>
      </c>
      <c r="DV3033" s="34" t="s">
        <v>181858</v>
      </c>
      <c r="DW3033" s="34" t="s">
        <v>181859</v>
      </c>
      <c r="DX3033" s="34" t="s">
        <v>181860</v>
      </c>
      <c r="DY3033" s="34" t="s">
        <v>181861</v>
      </c>
      <c r="DZ3033" s="34" t="s">
        <v>181862</v>
      </c>
      <c r="EA3033" s="34" t="s">
        <v>181863</v>
      </c>
      <c r="EB3033" s="34" t="s">
        <v>181864</v>
      </c>
      <c r="EC3033" s="34" t="s">
        <v>181865</v>
      </c>
      <c r="ED3033" s="34" t="s">
        <v>181866</v>
      </c>
      <c r="EE3033" s="34" t="s">
        <v>181867</v>
      </c>
      <c r="EF3033" s="34" t="s">
        <v>181868</v>
      </c>
      <c r="EG3033" s="34" t="s">
        <v>181869</v>
      </c>
      <c r="EH3033" s="34" t="s">
        <v>181870</v>
      </c>
      <c r="EI3033" s="34" t="s">
        <v>181871</v>
      </c>
      <c r="EJ3033" s="34" t="s">
        <v>181872</v>
      </c>
      <c r="EK3033" s="34" t="s">
        <v>181873</v>
      </c>
      <c r="EL3033" s="34" t="s">
        <v>181874</v>
      </c>
      <c r="EM3033" s="34" t="s">
        <v>181875</v>
      </c>
      <c r="EN3033" s="34" t="s">
        <v>181876</v>
      </c>
      <c r="EO3033" s="34" t="s">
        <v>181877</v>
      </c>
      <c r="EP3033" s="34" t="s">
        <v>181878</v>
      </c>
      <c r="EQ3033" s="34" t="s">
        <v>181879</v>
      </c>
      <c r="ER3033" s="34" t="s">
        <v>181880</v>
      </c>
      <c r="ES3033" s="34" t="s">
        <v>181881</v>
      </c>
      <c r="ET3033" s="34" t="s">
        <v>181882</v>
      </c>
      <c r="EU3033" s="34" t="s">
        <v>181883</v>
      </c>
      <c r="EV3033" s="34" t="s">
        <v>181884</v>
      </c>
      <c r="EW3033" s="34" t="s">
        <v>181885</v>
      </c>
      <c r="EX3033" s="34" t="s">
        <v>181886</v>
      </c>
      <c r="EY3033" s="34" t="s">
        <v>181887</v>
      </c>
      <c r="EZ3033" s="34" t="s">
        <v>181888</v>
      </c>
      <c r="FA3033" s="34" t="s">
        <v>181889</v>
      </c>
      <c r="FB3033" s="34" t="s">
        <v>181890</v>
      </c>
      <c r="FC3033" s="34" t="s">
        <v>181891</v>
      </c>
      <c r="FD3033" s="34" t="s">
        <v>181892</v>
      </c>
      <c r="FE3033" s="34" t="s">
        <v>181893</v>
      </c>
      <c r="FF3033" s="34" t="s">
        <v>181894</v>
      </c>
      <c r="FG3033" s="34" t="s">
        <v>181895</v>
      </c>
      <c r="FH3033" s="34" t="s">
        <v>181896</v>
      </c>
      <c r="FI3033" s="34" t="s">
        <v>181897</v>
      </c>
      <c r="FJ3033" s="34" t="s">
        <v>181898</v>
      </c>
      <c r="FK3033" s="34" t="s">
        <v>181899</v>
      </c>
      <c r="FL3033" s="34" t="s">
        <v>169310</v>
      </c>
      <c r="FM3033" s="34" t="s">
        <v>181900</v>
      </c>
      <c r="FN3033" s="34" t="s">
        <v>181901</v>
      </c>
      <c r="FO3033" s="34" t="s">
        <v>181902</v>
      </c>
      <c r="FP3033" s="34" t="s">
        <v>181903</v>
      </c>
      <c r="FQ3033" s="34" t="s">
        <v>181904</v>
      </c>
      <c r="FR3033" s="34" t="s">
        <v>181905</v>
      </c>
      <c r="FS3033" s="34" t="s">
        <v>181906</v>
      </c>
      <c r="FT3033" s="34" t="s">
        <v>181907</v>
      </c>
      <c r="FU3033" s="34" t="s">
        <v>181908</v>
      </c>
      <c r="FV3033" s="34" t="s">
        <v>181909</v>
      </c>
      <c r="FW3033" s="34" t="s">
        <v>181910</v>
      </c>
      <c r="FX3033" s="34" t="s">
        <v>181911</v>
      </c>
    </row>
    <row r="3034" spans="1:180" x14ac:dyDescent="0.2">
      <c r="A3034">
        <v>50</v>
      </c>
      <c r="B3034">
        <v>4</v>
      </c>
      <c r="C3034">
        <v>9</v>
      </c>
      <c r="D3034">
        <v>53</v>
      </c>
      <c r="E3034">
        <v>61</v>
      </c>
      <c r="F3034" s="34" t="s">
        <v>180065</v>
      </c>
      <c r="G3034" s="34" t="s">
        <v>181912</v>
      </c>
      <c r="H3034" s="34" t="s">
        <v>181913</v>
      </c>
      <c r="I3034">
        <v>713299</v>
      </c>
      <c r="J3034">
        <v>715522</v>
      </c>
      <c r="K3034">
        <v>722149</v>
      </c>
      <c r="L3034">
        <v>732239</v>
      </c>
      <c r="M3034">
        <v>744322</v>
      </c>
      <c r="N3034">
        <v>757485</v>
      </c>
      <c r="O3034">
        <v>770022</v>
      </c>
      <c r="P3034">
        <v>787886</v>
      </c>
      <c r="Q3034">
        <v>803061</v>
      </c>
      <c r="R3034">
        <v>814107</v>
      </c>
      <c r="S3034">
        <v>822413</v>
      </c>
      <c r="T3034">
        <v>830393</v>
      </c>
      <c r="U3034">
        <v>2223</v>
      </c>
      <c r="V3034">
        <v>6627</v>
      </c>
      <c r="W3034">
        <v>10090</v>
      </c>
      <c r="X3034">
        <v>12083</v>
      </c>
      <c r="Y3034">
        <v>13163</v>
      </c>
      <c r="Z3034">
        <v>12537</v>
      </c>
      <c r="AA3034">
        <v>17864</v>
      </c>
      <c r="AB3034">
        <v>15175</v>
      </c>
      <c r="AC3034">
        <v>11046</v>
      </c>
      <c r="AD3034">
        <v>8306</v>
      </c>
      <c r="AE3034">
        <v>7980</v>
      </c>
      <c r="AF3034">
        <v>2358</v>
      </c>
      <c r="AG3034">
        <v>8949</v>
      </c>
      <c r="AH3034">
        <v>8906</v>
      </c>
      <c r="AI3034">
        <v>9340</v>
      </c>
      <c r="AJ3034">
        <v>9393</v>
      </c>
      <c r="AK3034">
        <v>9732</v>
      </c>
      <c r="AL3034">
        <v>10064</v>
      </c>
      <c r="AM3034">
        <v>9853</v>
      </c>
      <c r="AN3034">
        <v>9800</v>
      </c>
      <c r="AO3034">
        <v>9854</v>
      </c>
      <c r="AP3034">
        <v>9814</v>
      </c>
      <c r="AQ3034">
        <v>976</v>
      </c>
      <c r="AR3034">
        <v>4718</v>
      </c>
      <c r="AS3034">
        <v>4706</v>
      </c>
      <c r="AT3034">
        <v>4863</v>
      </c>
      <c r="AU3034">
        <v>5017</v>
      </c>
      <c r="AV3034">
        <v>5153</v>
      </c>
      <c r="AW3034">
        <v>5309</v>
      </c>
      <c r="AX3034">
        <v>5540</v>
      </c>
      <c r="AY3034">
        <v>5582</v>
      </c>
      <c r="AZ3034">
        <v>5806</v>
      </c>
      <c r="BA3034">
        <v>6318</v>
      </c>
      <c r="BB3034">
        <v>1382</v>
      </c>
      <c r="BC3034">
        <v>4231</v>
      </c>
      <c r="BD3034">
        <v>4200</v>
      </c>
      <c r="BE3034">
        <v>4477</v>
      </c>
      <c r="BF3034">
        <v>4376</v>
      </c>
      <c r="BG3034">
        <v>4579</v>
      </c>
      <c r="BH3034">
        <v>4755</v>
      </c>
      <c r="BI3034">
        <v>4313</v>
      </c>
      <c r="BJ3034">
        <v>4218</v>
      </c>
      <c r="BK3034">
        <v>4048</v>
      </c>
      <c r="BL3034">
        <v>3496</v>
      </c>
      <c r="BM3034">
        <v>638</v>
      </c>
      <c r="BN3034">
        <v>2176</v>
      </c>
      <c r="BO3034">
        <v>2233</v>
      </c>
      <c r="BP3034">
        <v>1919</v>
      </c>
      <c r="BQ3034">
        <v>3023</v>
      </c>
      <c r="BR3034">
        <v>3119</v>
      </c>
      <c r="BS3034">
        <v>2872</v>
      </c>
      <c r="BT3034">
        <v>3192</v>
      </c>
      <c r="BU3034">
        <v>2514</v>
      </c>
      <c r="BV3034">
        <v>2330</v>
      </c>
      <c r="BW3034">
        <v>1806</v>
      </c>
      <c r="BX3034">
        <v>262</v>
      </c>
      <c r="BY3034">
        <v>241</v>
      </c>
      <c r="BZ3034">
        <v>3672</v>
      </c>
      <c r="CA3034">
        <v>5633</v>
      </c>
      <c r="CB3034">
        <v>5708</v>
      </c>
      <c r="CC3034">
        <v>4851</v>
      </c>
      <c r="CD3034">
        <v>10193</v>
      </c>
      <c r="CE3034">
        <v>7639</v>
      </c>
      <c r="CF3034">
        <v>4291</v>
      </c>
      <c r="CG3034">
        <v>1894</v>
      </c>
      <c r="CH3034">
        <v>2627</v>
      </c>
      <c r="CI3034">
        <v>900</v>
      </c>
      <c r="CJ3034">
        <v>2417</v>
      </c>
      <c r="CK3034">
        <v>5905</v>
      </c>
      <c r="CL3034">
        <v>7552</v>
      </c>
      <c r="CM3034">
        <v>8731</v>
      </c>
      <c r="CN3034">
        <v>7970</v>
      </c>
      <c r="CO3034">
        <v>13065</v>
      </c>
      <c r="CP3034">
        <v>10831</v>
      </c>
      <c r="CQ3034">
        <v>6805</v>
      </c>
      <c r="CR3034">
        <v>4224</v>
      </c>
      <c r="CS3034">
        <v>4433</v>
      </c>
      <c r="CT3034">
        <v>-59</v>
      </c>
      <c r="CU3034">
        <v>-21</v>
      </c>
      <c r="CV3034">
        <v>-15</v>
      </c>
      <c r="CW3034">
        <v>54</v>
      </c>
      <c r="CX3034">
        <v>56</v>
      </c>
      <c r="CY3034">
        <v>-12</v>
      </c>
      <c r="CZ3034">
        <v>44</v>
      </c>
      <c r="DA3034">
        <v>31</v>
      </c>
      <c r="DB3034">
        <v>23</v>
      </c>
      <c r="DC3034">
        <v>34</v>
      </c>
      <c r="DD3034">
        <v>51</v>
      </c>
      <c r="DE3034">
        <v>10397</v>
      </c>
      <c r="DF3034">
        <v>10392</v>
      </c>
      <c r="DG3034">
        <v>10364</v>
      </c>
      <c r="DH3034">
        <v>10317</v>
      </c>
      <c r="DI3034">
        <v>10388</v>
      </c>
      <c r="DJ3034">
        <v>10468</v>
      </c>
      <c r="DK3034">
        <v>9803</v>
      </c>
      <c r="DL3034">
        <v>9873</v>
      </c>
      <c r="DM3034">
        <v>9920</v>
      </c>
      <c r="DN3034">
        <v>10147</v>
      </c>
      <c r="DO3034">
        <v>10314</v>
      </c>
      <c r="DP3034">
        <v>10327</v>
      </c>
      <c r="DQ3034" s="34" t="s">
        <v>181914</v>
      </c>
      <c r="DR3034" s="34" t="s">
        <v>181915</v>
      </c>
      <c r="DS3034" s="34" t="s">
        <v>181916</v>
      </c>
      <c r="DT3034" s="34" t="s">
        <v>181917</v>
      </c>
      <c r="DU3034" s="34" t="s">
        <v>181918</v>
      </c>
      <c r="DV3034" s="34" t="s">
        <v>181919</v>
      </c>
      <c r="DW3034" s="34" t="s">
        <v>181920</v>
      </c>
      <c r="DX3034" s="34" t="s">
        <v>181921</v>
      </c>
      <c r="DY3034" s="34" t="s">
        <v>181922</v>
      </c>
      <c r="DZ3034" s="34" t="s">
        <v>181923</v>
      </c>
      <c r="EA3034" s="34" t="s">
        <v>181924</v>
      </c>
      <c r="EB3034" s="34" t="s">
        <v>181925</v>
      </c>
      <c r="EC3034" s="34" t="s">
        <v>181926</v>
      </c>
      <c r="ED3034" s="34" t="s">
        <v>181927</v>
      </c>
      <c r="EE3034" s="34" t="s">
        <v>181928</v>
      </c>
      <c r="EF3034" s="34" t="s">
        <v>181929</v>
      </c>
      <c r="EG3034" s="34" t="s">
        <v>181930</v>
      </c>
      <c r="EH3034" s="34" t="s">
        <v>181931</v>
      </c>
      <c r="EI3034" s="34" t="s">
        <v>181932</v>
      </c>
      <c r="EJ3034" s="34" t="s">
        <v>181933</v>
      </c>
      <c r="EK3034" s="34" t="s">
        <v>181934</v>
      </c>
      <c r="EL3034" s="34" t="s">
        <v>181935</v>
      </c>
      <c r="EM3034" s="34" t="s">
        <v>181936</v>
      </c>
      <c r="EN3034" s="34" t="s">
        <v>181937</v>
      </c>
      <c r="EO3034" s="34" t="s">
        <v>181938</v>
      </c>
      <c r="EP3034" s="34" t="s">
        <v>181939</v>
      </c>
      <c r="EQ3034" s="34" t="s">
        <v>181940</v>
      </c>
      <c r="ER3034" s="34" t="s">
        <v>181941</v>
      </c>
      <c r="ES3034" s="34" t="s">
        <v>181942</v>
      </c>
      <c r="ET3034" s="34" t="s">
        <v>181943</v>
      </c>
      <c r="EU3034" s="34" t="s">
        <v>181944</v>
      </c>
      <c r="EV3034" s="34" t="s">
        <v>181945</v>
      </c>
      <c r="EW3034" s="34" t="s">
        <v>181946</v>
      </c>
      <c r="EX3034" s="34" t="s">
        <v>181947</v>
      </c>
      <c r="EY3034" s="34" t="s">
        <v>181948</v>
      </c>
      <c r="EZ3034" s="34" t="s">
        <v>181949</v>
      </c>
      <c r="FA3034" s="34" t="s">
        <v>181950</v>
      </c>
      <c r="FB3034" s="34" t="s">
        <v>181951</v>
      </c>
      <c r="FC3034" s="34" t="s">
        <v>181952</v>
      </c>
      <c r="FD3034" s="34" t="s">
        <v>181953</v>
      </c>
      <c r="FE3034" s="34" t="s">
        <v>181954</v>
      </c>
      <c r="FF3034" s="34" t="s">
        <v>181955</v>
      </c>
      <c r="FG3034" s="34" t="s">
        <v>181956</v>
      </c>
      <c r="FH3034" s="34" t="s">
        <v>181957</v>
      </c>
      <c r="FI3034" s="34" t="s">
        <v>181958</v>
      </c>
      <c r="FJ3034" s="34" t="s">
        <v>181959</v>
      </c>
      <c r="FK3034" s="34" t="s">
        <v>181960</v>
      </c>
      <c r="FL3034" s="34" t="s">
        <v>181961</v>
      </c>
      <c r="FM3034" s="34" t="s">
        <v>181962</v>
      </c>
      <c r="FN3034" s="34" t="s">
        <v>181963</v>
      </c>
      <c r="FO3034" s="34" t="s">
        <v>181964</v>
      </c>
      <c r="FP3034" s="34" t="s">
        <v>181965</v>
      </c>
      <c r="FQ3034" s="34" t="s">
        <v>181966</v>
      </c>
      <c r="FR3034" s="34" t="s">
        <v>181967</v>
      </c>
      <c r="FS3034" s="34" t="s">
        <v>181968</v>
      </c>
      <c r="FT3034" s="34" t="s">
        <v>181969</v>
      </c>
      <c r="FU3034" s="34" t="s">
        <v>181970</v>
      </c>
      <c r="FV3034" s="34" t="s">
        <v>181971</v>
      </c>
      <c r="FW3034" s="34" t="s">
        <v>181972</v>
      </c>
      <c r="FX3034" s="34" t="s">
        <v>181973</v>
      </c>
    </row>
    <row r="3035" spans="1:180" x14ac:dyDescent="0.2">
      <c r="A3035">
        <v>50</v>
      </c>
      <c r="B3035">
        <v>4</v>
      </c>
      <c r="C3035">
        <v>9</v>
      </c>
      <c r="D3035">
        <v>53</v>
      </c>
      <c r="E3035">
        <v>63</v>
      </c>
      <c r="F3035" s="34" t="s">
        <v>180065</v>
      </c>
      <c r="G3035" s="34" t="s">
        <v>181974</v>
      </c>
      <c r="H3035" s="34" t="s">
        <v>181975</v>
      </c>
      <c r="I3035">
        <v>471220</v>
      </c>
      <c r="J3035">
        <v>472102</v>
      </c>
      <c r="K3035">
        <v>473516</v>
      </c>
      <c r="L3035">
        <v>475605</v>
      </c>
      <c r="M3035">
        <v>478553</v>
      </c>
      <c r="N3035">
        <v>483148</v>
      </c>
      <c r="O3035">
        <v>488970</v>
      </c>
      <c r="P3035">
        <v>497163</v>
      </c>
      <c r="Q3035">
        <v>505708</v>
      </c>
      <c r="R3035">
        <v>513502</v>
      </c>
      <c r="S3035">
        <v>522231</v>
      </c>
      <c r="T3035">
        <v>528225</v>
      </c>
      <c r="U3035">
        <v>882</v>
      </c>
      <c r="V3035">
        <v>1414</v>
      </c>
      <c r="W3035">
        <v>2089</v>
      </c>
      <c r="X3035">
        <v>2948</v>
      </c>
      <c r="Y3035">
        <v>4595</v>
      </c>
      <c r="Z3035">
        <v>5822</v>
      </c>
      <c r="AA3035">
        <v>8193</v>
      </c>
      <c r="AB3035">
        <v>8545</v>
      </c>
      <c r="AC3035">
        <v>7794</v>
      </c>
      <c r="AD3035">
        <v>8729</v>
      </c>
      <c r="AE3035">
        <v>5994</v>
      </c>
      <c r="AF3035">
        <v>1498</v>
      </c>
      <c r="AG3035">
        <v>5883</v>
      </c>
      <c r="AH3035">
        <v>5827</v>
      </c>
      <c r="AI3035">
        <v>6103</v>
      </c>
      <c r="AJ3035">
        <v>5943</v>
      </c>
      <c r="AK3035">
        <v>5957</v>
      </c>
      <c r="AL3035">
        <v>6100</v>
      </c>
      <c r="AM3035">
        <v>6066</v>
      </c>
      <c r="AN3035">
        <v>5787</v>
      </c>
      <c r="AO3035">
        <v>5848</v>
      </c>
      <c r="AP3035">
        <v>5863</v>
      </c>
      <c r="AQ3035">
        <v>907</v>
      </c>
      <c r="AR3035">
        <v>4136</v>
      </c>
      <c r="AS3035">
        <v>3997</v>
      </c>
      <c r="AT3035">
        <v>4400</v>
      </c>
      <c r="AU3035">
        <v>4099</v>
      </c>
      <c r="AV3035">
        <v>4447</v>
      </c>
      <c r="AW3035">
        <v>4598</v>
      </c>
      <c r="AX3035">
        <v>4488</v>
      </c>
      <c r="AY3035">
        <v>4808</v>
      </c>
      <c r="AZ3035">
        <v>4833</v>
      </c>
      <c r="BA3035">
        <v>5147</v>
      </c>
      <c r="BB3035">
        <v>591</v>
      </c>
      <c r="BC3035">
        <v>1747</v>
      </c>
      <c r="BD3035">
        <v>1830</v>
      </c>
      <c r="BE3035">
        <v>1703</v>
      </c>
      <c r="BF3035">
        <v>1844</v>
      </c>
      <c r="BG3035">
        <v>1510</v>
      </c>
      <c r="BH3035">
        <v>1502</v>
      </c>
      <c r="BI3035">
        <v>1578</v>
      </c>
      <c r="BJ3035">
        <v>979</v>
      </c>
      <c r="BK3035">
        <v>1015</v>
      </c>
      <c r="BL3035">
        <v>716</v>
      </c>
      <c r="BM3035">
        <v>241</v>
      </c>
      <c r="BN3035">
        <v>635</v>
      </c>
      <c r="BO3035">
        <v>840</v>
      </c>
      <c r="BP3035">
        <v>631</v>
      </c>
      <c r="BQ3035">
        <v>872</v>
      </c>
      <c r="BR3035">
        <v>852</v>
      </c>
      <c r="BS3035">
        <v>499</v>
      </c>
      <c r="BT3035">
        <v>477</v>
      </c>
      <c r="BU3035">
        <v>321</v>
      </c>
      <c r="BV3035">
        <v>235</v>
      </c>
      <c r="BW3035">
        <v>199</v>
      </c>
      <c r="BX3035">
        <v>111</v>
      </c>
      <c r="BY3035">
        <v>-959</v>
      </c>
      <c r="BZ3035">
        <v>-477</v>
      </c>
      <c r="CA3035">
        <v>695</v>
      </c>
      <c r="CB3035">
        <v>1919</v>
      </c>
      <c r="CC3035">
        <v>3465</v>
      </c>
      <c r="CD3035">
        <v>6174</v>
      </c>
      <c r="CE3035">
        <v>6468</v>
      </c>
      <c r="CF3035">
        <v>6474</v>
      </c>
      <c r="CG3035">
        <v>7481</v>
      </c>
      <c r="CH3035">
        <v>5084</v>
      </c>
      <c r="CI3035">
        <v>352</v>
      </c>
      <c r="CJ3035">
        <v>-324</v>
      </c>
      <c r="CK3035">
        <v>363</v>
      </c>
      <c r="CL3035">
        <v>1326</v>
      </c>
      <c r="CM3035">
        <v>2791</v>
      </c>
      <c r="CN3035">
        <v>4317</v>
      </c>
      <c r="CO3035">
        <v>6673</v>
      </c>
      <c r="CP3035">
        <v>6945</v>
      </c>
      <c r="CQ3035">
        <v>6795</v>
      </c>
      <c r="CR3035">
        <v>7716</v>
      </c>
      <c r="CS3035">
        <v>5283</v>
      </c>
      <c r="CT3035">
        <v>-61</v>
      </c>
      <c r="CU3035">
        <v>-9</v>
      </c>
      <c r="CV3035">
        <v>-104</v>
      </c>
      <c r="CW3035">
        <v>-81</v>
      </c>
      <c r="CX3035">
        <v>-40</v>
      </c>
      <c r="CY3035">
        <v>-5</v>
      </c>
      <c r="CZ3035">
        <v>18</v>
      </c>
      <c r="DA3035">
        <v>22</v>
      </c>
      <c r="DB3035">
        <v>20</v>
      </c>
      <c r="DC3035">
        <v>-2</v>
      </c>
      <c r="DD3035">
        <v>-5</v>
      </c>
      <c r="DE3035">
        <v>14692</v>
      </c>
      <c r="DF3035">
        <v>14689</v>
      </c>
      <c r="DG3035">
        <v>14540</v>
      </c>
      <c r="DH3035">
        <v>14477</v>
      </c>
      <c r="DI3035">
        <v>14541</v>
      </c>
      <c r="DJ3035">
        <v>14624</v>
      </c>
      <c r="DK3035">
        <v>14507</v>
      </c>
      <c r="DL3035">
        <v>14986</v>
      </c>
      <c r="DM3035">
        <v>14623</v>
      </c>
      <c r="DN3035">
        <v>14320</v>
      </c>
      <c r="DO3035">
        <v>14260</v>
      </c>
      <c r="DP3035">
        <v>14257</v>
      </c>
      <c r="DQ3035" s="34" t="s">
        <v>181976</v>
      </c>
      <c r="DR3035" s="34" t="s">
        <v>181977</v>
      </c>
      <c r="DS3035" s="34" t="s">
        <v>181978</v>
      </c>
      <c r="DT3035" s="34" t="s">
        <v>181979</v>
      </c>
      <c r="DU3035" s="34" t="s">
        <v>63436</v>
      </c>
      <c r="DV3035" s="34" t="s">
        <v>181980</v>
      </c>
      <c r="DW3035" s="34" t="s">
        <v>181981</v>
      </c>
      <c r="DX3035" s="34" t="s">
        <v>181982</v>
      </c>
      <c r="DY3035" s="34" t="s">
        <v>181983</v>
      </c>
      <c r="DZ3035" s="34" t="s">
        <v>181984</v>
      </c>
      <c r="EA3035" s="34" t="s">
        <v>181985</v>
      </c>
      <c r="EB3035" s="34" t="s">
        <v>181986</v>
      </c>
      <c r="EC3035" s="34" t="s">
        <v>181987</v>
      </c>
      <c r="ED3035" s="34" t="s">
        <v>181988</v>
      </c>
      <c r="EE3035" s="34" t="s">
        <v>181989</v>
      </c>
      <c r="EF3035" s="34" t="s">
        <v>181990</v>
      </c>
      <c r="EG3035" s="34" t="s">
        <v>181991</v>
      </c>
      <c r="EH3035" s="34" t="s">
        <v>181992</v>
      </c>
      <c r="EI3035" s="34" t="s">
        <v>181993</v>
      </c>
      <c r="EJ3035" s="34" t="s">
        <v>181994</v>
      </c>
      <c r="EK3035" s="34" t="s">
        <v>181995</v>
      </c>
      <c r="EL3035" s="34" t="s">
        <v>181996</v>
      </c>
      <c r="EM3035" s="34" t="s">
        <v>181997</v>
      </c>
      <c r="EN3035" s="34" t="s">
        <v>181998</v>
      </c>
      <c r="EO3035" s="34" t="s">
        <v>181999</v>
      </c>
      <c r="EP3035" s="34" t="s">
        <v>182000</v>
      </c>
      <c r="EQ3035" s="34" t="s">
        <v>182001</v>
      </c>
      <c r="ER3035" s="34" t="s">
        <v>182002</v>
      </c>
      <c r="ES3035" s="34" t="s">
        <v>182003</v>
      </c>
      <c r="ET3035" s="34" t="s">
        <v>182004</v>
      </c>
      <c r="EU3035" s="34" t="s">
        <v>182005</v>
      </c>
      <c r="EV3035" s="34" t="s">
        <v>182006</v>
      </c>
      <c r="EW3035" s="34" t="s">
        <v>182007</v>
      </c>
      <c r="EX3035" s="34" t="s">
        <v>182008</v>
      </c>
      <c r="EY3035" s="34" t="s">
        <v>182009</v>
      </c>
      <c r="EZ3035" s="34" t="s">
        <v>182010</v>
      </c>
      <c r="FA3035" s="34" t="s">
        <v>182011</v>
      </c>
      <c r="FB3035" s="34" t="s">
        <v>182012</v>
      </c>
      <c r="FC3035" s="34" t="s">
        <v>182013</v>
      </c>
      <c r="FD3035" s="34" t="s">
        <v>182014</v>
      </c>
      <c r="FE3035" s="34" t="s">
        <v>182015</v>
      </c>
      <c r="FF3035" s="34" t="s">
        <v>182016</v>
      </c>
      <c r="FG3035" s="34" t="s">
        <v>182017</v>
      </c>
      <c r="FH3035" s="34" t="s">
        <v>182018</v>
      </c>
      <c r="FI3035" s="34" t="s">
        <v>182019</v>
      </c>
      <c r="FJ3035" s="34" t="s">
        <v>182020</v>
      </c>
      <c r="FK3035" s="34" t="s">
        <v>182021</v>
      </c>
      <c r="FL3035" s="34" t="s">
        <v>182022</v>
      </c>
      <c r="FM3035" s="34" t="s">
        <v>182023</v>
      </c>
      <c r="FN3035" s="34" t="s">
        <v>182024</v>
      </c>
      <c r="FO3035" s="34" t="s">
        <v>182025</v>
      </c>
      <c r="FP3035" s="34" t="s">
        <v>182026</v>
      </c>
      <c r="FQ3035" s="34" t="s">
        <v>182027</v>
      </c>
      <c r="FR3035" s="34" t="s">
        <v>182028</v>
      </c>
      <c r="FS3035" s="34" t="s">
        <v>182029</v>
      </c>
      <c r="FT3035" s="34" t="s">
        <v>182030</v>
      </c>
      <c r="FU3035" s="34" t="s">
        <v>182031</v>
      </c>
      <c r="FV3035" s="34" t="s">
        <v>182032</v>
      </c>
      <c r="FW3035" s="34" t="s">
        <v>182033</v>
      </c>
      <c r="FX3035" s="34" t="s">
        <v>182034</v>
      </c>
    </row>
    <row r="3036" spans="1:180" x14ac:dyDescent="0.2">
      <c r="A3036">
        <v>50</v>
      </c>
      <c r="B3036">
        <v>4</v>
      </c>
      <c r="C3036">
        <v>9</v>
      </c>
      <c r="D3036">
        <v>53</v>
      </c>
      <c r="E3036">
        <v>65</v>
      </c>
      <c r="F3036" s="34" t="s">
        <v>180065</v>
      </c>
      <c r="G3036" s="34" t="s">
        <v>65746</v>
      </c>
      <c r="H3036" s="34" t="s">
        <v>182035</v>
      </c>
      <c r="I3036">
        <v>43532</v>
      </c>
      <c r="J3036">
        <v>43472</v>
      </c>
      <c r="K3036">
        <v>43457</v>
      </c>
      <c r="L3036">
        <v>43494</v>
      </c>
      <c r="M3036">
        <v>43287</v>
      </c>
      <c r="N3036">
        <v>43498</v>
      </c>
      <c r="O3036">
        <v>43576</v>
      </c>
      <c r="P3036">
        <v>44187</v>
      </c>
      <c r="Q3036">
        <v>44679</v>
      </c>
      <c r="R3036">
        <v>45305</v>
      </c>
      <c r="S3036">
        <v>45815</v>
      </c>
      <c r="T3036">
        <v>46360</v>
      </c>
      <c r="U3036">
        <v>-60</v>
      </c>
      <c r="V3036">
        <v>-15</v>
      </c>
      <c r="W3036">
        <v>37</v>
      </c>
      <c r="X3036">
        <v>-207</v>
      </c>
      <c r="Y3036">
        <v>211</v>
      </c>
      <c r="Z3036">
        <v>78</v>
      </c>
      <c r="AA3036">
        <v>611</v>
      </c>
      <c r="AB3036">
        <v>492</v>
      </c>
      <c r="AC3036">
        <v>626</v>
      </c>
      <c r="AD3036">
        <v>510</v>
      </c>
      <c r="AE3036">
        <v>545</v>
      </c>
      <c r="AF3036">
        <v>104</v>
      </c>
      <c r="AG3036">
        <v>423</v>
      </c>
      <c r="AH3036">
        <v>456</v>
      </c>
      <c r="AI3036">
        <v>426</v>
      </c>
      <c r="AJ3036">
        <v>460</v>
      </c>
      <c r="AK3036">
        <v>430</v>
      </c>
      <c r="AL3036">
        <v>452</v>
      </c>
      <c r="AM3036">
        <v>428</v>
      </c>
      <c r="AN3036">
        <v>433</v>
      </c>
      <c r="AO3036">
        <v>412</v>
      </c>
      <c r="AP3036">
        <v>412</v>
      </c>
      <c r="AQ3036">
        <v>134</v>
      </c>
      <c r="AR3036">
        <v>401</v>
      </c>
      <c r="AS3036">
        <v>431</v>
      </c>
      <c r="AT3036">
        <v>420</v>
      </c>
      <c r="AU3036">
        <v>421</v>
      </c>
      <c r="AV3036">
        <v>469</v>
      </c>
      <c r="AW3036">
        <v>486</v>
      </c>
      <c r="AX3036">
        <v>459</v>
      </c>
      <c r="AY3036">
        <v>473</v>
      </c>
      <c r="AZ3036">
        <v>469</v>
      </c>
      <c r="BA3036">
        <v>516</v>
      </c>
      <c r="BB3036">
        <v>-30</v>
      </c>
      <c r="BC3036">
        <v>22</v>
      </c>
      <c r="BD3036">
        <v>25</v>
      </c>
      <c r="BE3036">
        <v>6</v>
      </c>
      <c r="BF3036">
        <v>39</v>
      </c>
      <c r="BG3036">
        <v>-39</v>
      </c>
      <c r="BH3036">
        <v>-34</v>
      </c>
      <c r="BI3036">
        <v>-31</v>
      </c>
      <c r="BJ3036">
        <v>-40</v>
      </c>
      <c r="BK3036">
        <v>-57</v>
      </c>
      <c r="BL3036">
        <v>-104</v>
      </c>
      <c r="BM3036">
        <v>19</v>
      </c>
      <c r="BN3036">
        <v>34</v>
      </c>
      <c r="BO3036">
        <v>27</v>
      </c>
      <c r="BP3036">
        <v>25</v>
      </c>
      <c r="BQ3036">
        <v>10</v>
      </c>
      <c r="BR3036">
        <v>6</v>
      </c>
      <c r="BS3036">
        <v>7</v>
      </c>
      <c r="BT3036">
        <v>8</v>
      </c>
      <c r="BU3036">
        <v>6</v>
      </c>
      <c r="BV3036">
        <v>3</v>
      </c>
      <c r="BW3036">
        <v>2</v>
      </c>
      <c r="BX3036">
        <v>-47</v>
      </c>
      <c r="BY3036">
        <v>-69</v>
      </c>
      <c r="BZ3036">
        <v>-9</v>
      </c>
      <c r="CA3036">
        <v>-239</v>
      </c>
      <c r="CB3036">
        <v>168</v>
      </c>
      <c r="CC3036">
        <v>116</v>
      </c>
      <c r="CD3036">
        <v>639</v>
      </c>
      <c r="CE3036">
        <v>516</v>
      </c>
      <c r="CF3036">
        <v>661</v>
      </c>
      <c r="CG3036">
        <v>566</v>
      </c>
      <c r="CH3036">
        <v>651</v>
      </c>
      <c r="CI3036">
        <v>-28</v>
      </c>
      <c r="CJ3036">
        <v>-35</v>
      </c>
      <c r="CK3036">
        <v>18</v>
      </c>
      <c r="CL3036">
        <v>-214</v>
      </c>
      <c r="CM3036">
        <v>178</v>
      </c>
      <c r="CN3036">
        <v>122</v>
      </c>
      <c r="CO3036">
        <v>646</v>
      </c>
      <c r="CP3036">
        <v>524</v>
      </c>
      <c r="CQ3036">
        <v>667</v>
      </c>
      <c r="CR3036">
        <v>569</v>
      </c>
      <c r="CS3036">
        <v>653</v>
      </c>
      <c r="CT3036">
        <v>-2</v>
      </c>
      <c r="CU3036">
        <v>-2</v>
      </c>
      <c r="CV3036">
        <v>-6</v>
      </c>
      <c r="CW3036">
        <v>1</v>
      </c>
      <c r="CX3036">
        <v>-6</v>
      </c>
      <c r="CY3036">
        <v>-5</v>
      </c>
      <c r="CZ3036">
        <v>-1</v>
      </c>
      <c r="DA3036">
        <v>-1</v>
      </c>
      <c r="DB3036">
        <v>-1</v>
      </c>
      <c r="DC3036">
        <v>-2</v>
      </c>
      <c r="DD3036">
        <v>-4</v>
      </c>
      <c r="DE3036">
        <v>266</v>
      </c>
      <c r="DF3036">
        <v>266</v>
      </c>
      <c r="DG3036">
        <v>266</v>
      </c>
      <c r="DH3036">
        <v>266</v>
      </c>
      <c r="DI3036">
        <v>266</v>
      </c>
      <c r="DJ3036">
        <v>266</v>
      </c>
      <c r="DK3036">
        <v>266</v>
      </c>
      <c r="DL3036">
        <v>266</v>
      </c>
      <c r="DM3036">
        <v>266</v>
      </c>
      <c r="DN3036">
        <v>266</v>
      </c>
      <c r="DO3036">
        <v>266</v>
      </c>
      <c r="DP3036">
        <v>266</v>
      </c>
      <c r="DQ3036" s="34" t="s">
        <v>182036</v>
      </c>
      <c r="DR3036" s="34" t="s">
        <v>182037</v>
      </c>
      <c r="DS3036" s="34" t="s">
        <v>182038</v>
      </c>
      <c r="DT3036" s="34" t="s">
        <v>182039</v>
      </c>
      <c r="DU3036" s="34" t="s">
        <v>182040</v>
      </c>
      <c r="DV3036" s="34" t="s">
        <v>182041</v>
      </c>
      <c r="DW3036" s="34" t="s">
        <v>182042</v>
      </c>
      <c r="DX3036" s="34" t="s">
        <v>182043</v>
      </c>
      <c r="DY3036" s="34" t="s">
        <v>182044</v>
      </c>
      <c r="DZ3036" s="34" t="s">
        <v>182045</v>
      </c>
      <c r="EA3036" s="34" t="s">
        <v>182046</v>
      </c>
      <c r="EB3036" s="34" t="s">
        <v>182047</v>
      </c>
      <c r="EC3036" s="34" t="s">
        <v>182048</v>
      </c>
      <c r="ED3036" s="34" t="s">
        <v>182049</v>
      </c>
      <c r="EE3036" s="34" t="s">
        <v>182050</v>
      </c>
      <c r="EF3036" s="34" t="s">
        <v>182051</v>
      </c>
      <c r="EG3036" s="34" t="s">
        <v>182052</v>
      </c>
      <c r="EH3036" s="34" t="s">
        <v>182053</v>
      </c>
      <c r="EI3036" s="34" t="s">
        <v>182054</v>
      </c>
      <c r="EJ3036" s="34" t="s">
        <v>182055</v>
      </c>
      <c r="EK3036" s="34" t="s">
        <v>182056</v>
      </c>
      <c r="EL3036" s="34" t="s">
        <v>182057</v>
      </c>
      <c r="EM3036" s="34" t="s">
        <v>182058</v>
      </c>
      <c r="EN3036" s="34" t="s">
        <v>182059</v>
      </c>
      <c r="EO3036" s="34" t="s">
        <v>182060</v>
      </c>
      <c r="EP3036" s="34" t="s">
        <v>182061</v>
      </c>
      <c r="EQ3036" s="34" t="s">
        <v>182062</v>
      </c>
      <c r="ER3036" s="34" t="s">
        <v>182063</v>
      </c>
      <c r="ES3036" s="34" t="s">
        <v>182064</v>
      </c>
      <c r="ET3036" s="34" t="s">
        <v>182065</v>
      </c>
      <c r="EU3036" s="34" t="s">
        <v>182066</v>
      </c>
      <c r="EV3036" s="34" t="s">
        <v>182067</v>
      </c>
      <c r="EW3036" s="34" t="s">
        <v>182068</v>
      </c>
      <c r="EX3036" s="34" t="s">
        <v>182069</v>
      </c>
      <c r="EY3036" s="34" t="s">
        <v>182070</v>
      </c>
      <c r="EZ3036" s="34" t="s">
        <v>182071</v>
      </c>
      <c r="FA3036" s="34" t="s">
        <v>182072</v>
      </c>
      <c r="FB3036" s="34" t="s">
        <v>182073</v>
      </c>
      <c r="FC3036" s="34" t="s">
        <v>182074</v>
      </c>
      <c r="FD3036" s="34" t="s">
        <v>182075</v>
      </c>
      <c r="FE3036" s="34" t="s">
        <v>182076</v>
      </c>
      <c r="FF3036" s="34" t="s">
        <v>182077</v>
      </c>
      <c r="FG3036" s="34" t="s">
        <v>182078</v>
      </c>
      <c r="FH3036" s="34" t="s">
        <v>182079</v>
      </c>
      <c r="FI3036" s="34" t="s">
        <v>182080</v>
      </c>
      <c r="FJ3036" s="34" t="s">
        <v>182081</v>
      </c>
      <c r="FK3036" s="34" t="s">
        <v>182082</v>
      </c>
      <c r="FL3036" s="34" t="s">
        <v>182083</v>
      </c>
      <c r="FM3036" s="34" t="s">
        <v>182084</v>
      </c>
      <c r="FN3036" s="34" t="s">
        <v>182085</v>
      </c>
      <c r="FO3036" s="34" t="s">
        <v>182086</v>
      </c>
      <c r="FP3036" s="34" t="s">
        <v>182087</v>
      </c>
      <c r="FQ3036" s="34" t="s">
        <v>182088</v>
      </c>
      <c r="FR3036" s="34" t="s">
        <v>182089</v>
      </c>
      <c r="FS3036" s="34" t="s">
        <v>182090</v>
      </c>
      <c r="FT3036" s="34" t="s">
        <v>182091</v>
      </c>
      <c r="FU3036" s="34" t="s">
        <v>182092</v>
      </c>
      <c r="FV3036" s="34" t="s">
        <v>182093</v>
      </c>
      <c r="FW3036" s="34" t="s">
        <v>182094</v>
      </c>
      <c r="FX3036" s="34" t="s">
        <v>182095</v>
      </c>
    </row>
    <row r="3037" spans="1:180" x14ac:dyDescent="0.2">
      <c r="A3037">
        <v>50</v>
      </c>
      <c r="B3037">
        <v>4</v>
      </c>
      <c r="C3037">
        <v>9</v>
      </c>
      <c r="D3037">
        <v>53</v>
      </c>
      <c r="E3037">
        <v>67</v>
      </c>
      <c r="F3037" s="34" t="s">
        <v>180065</v>
      </c>
      <c r="G3037" s="34" t="s">
        <v>109223</v>
      </c>
      <c r="H3037" s="34" t="s">
        <v>182096</v>
      </c>
      <c r="I3037">
        <v>252260</v>
      </c>
      <c r="J3037">
        <v>253011</v>
      </c>
      <c r="K3037">
        <v>256439</v>
      </c>
      <c r="L3037">
        <v>258613</v>
      </c>
      <c r="M3037">
        <v>261976</v>
      </c>
      <c r="N3037">
        <v>265071</v>
      </c>
      <c r="O3037">
        <v>268175</v>
      </c>
      <c r="P3037">
        <v>273827</v>
      </c>
      <c r="Q3037">
        <v>280255</v>
      </c>
      <c r="R3037">
        <v>285672</v>
      </c>
      <c r="S3037">
        <v>289661</v>
      </c>
      <c r="T3037">
        <v>294074</v>
      </c>
      <c r="U3037">
        <v>751</v>
      </c>
      <c r="V3037">
        <v>3428</v>
      </c>
      <c r="W3037">
        <v>2174</v>
      </c>
      <c r="X3037">
        <v>3363</v>
      </c>
      <c r="Y3037">
        <v>3095</v>
      </c>
      <c r="Z3037">
        <v>3104</v>
      </c>
      <c r="AA3037">
        <v>5652</v>
      </c>
      <c r="AB3037">
        <v>6428</v>
      </c>
      <c r="AC3037">
        <v>5417</v>
      </c>
      <c r="AD3037">
        <v>3989</v>
      </c>
      <c r="AE3037">
        <v>4413</v>
      </c>
      <c r="AF3037">
        <v>758</v>
      </c>
      <c r="AG3037">
        <v>3002</v>
      </c>
      <c r="AH3037">
        <v>3126</v>
      </c>
      <c r="AI3037">
        <v>3104</v>
      </c>
      <c r="AJ3037">
        <v>3134</v>
      </c>
      <c r="AK3037">
        <v>3154</v>
      </c>
      <c r="AL3037">
        <v>3105</v>
      </c>
      <c r="AM3037">
        <v>3138</v>
      </c>
      <c r="AN3037">
        <v>3105</v>
      </c>
      <c r="AO3037">
        <v>3120</v>
      </c>
      <c r="AP3037">
        <v>3122</v>
      </c>
      <c r="AQ3037">
        <v>475</v>
      </c>
      <c r="AR3037">
        <v>1907</v>
      </c>
      <c r="AS3037">
        <v>1930</v>
      </c>
      <c r="AT3037">
        <v>2038</v>
      </c>
      <c r="AU3037">
        <v>1990</v>
      </c>
      <c r="AV3037">
        <v>2198</v>
      </c>
      <c r="AW3037">
        <v>2155</v>
      </c>
      <c r="AX3037">
        <v>2260</v>
      </c>
      <c r="AY3037">
        <v>2374</v>
      </c>
      <c r="AZ3037">
        <v>2431</v>
      </c>
      <c r="BA3037">
        <v>2608</v>
      </c>
      <c r="BB3037">
        <v>283</v>
      </c>
      <c r="BC3037">
        <v>1095</v>
      </c>
      <c r="BD3037">
        <v>1196</v>
      </c>
      <c r="BE3037">
        <v>1066</v>
      </c>
      <c r="BF3037">
        <v>1144</v>
      </c>
      <c r="BG3037">
        <v>956</v>
      </c>
      <c r="BH3037">
        <v>950</v>
      </c>
      <c r="BI3037">
        <v>878</v>
      </c>
      <c r="BJ3037">
        <v>731</v>
      </c>
      <c r="BK3037">
        <v>689</v>
      </c>
      <c r="BL3037">
        <v>514</v>
      </c>
      <c r="BM3037">
        <v>180</v>
      </c>
      <c r="BN3037">
        <v>464</v>
      </c>
      <c r="BO3037">
        <v>825</v>
      </c>
      <c r="BP3037">
        <v>551</v>
      </c>
      <c r="BQ3037">
        <v>703</v>
      </c>
      <c r="BR3037">
        <v>714</v>
      </c>
      <c r="BS3037">
        <v>452</v>
      </c>
      <c r="BT3037">
        <v>356</v>
      </c>
      <c r="BU3037">
        <v>196</v>
      </c>
      <c r="BV3037">
        <v>211</v>
      </c>
      <c r="BW3037">
        <v>170</v>
      </c>
      <c r="BX3037">
        <v>295</v>
      </c>
      <c r="BY3037">
        <v>1864</v>
      </c>
      <c r="BZ3037">
        <v>218</v>
      </c>
      <c r="CA3037">
        <v>1741</v>
      </c>
      <c r="CB3037">
        <v>1276</v>
      </c>
      <c r="CC3037">
        <v>1442</v>
      </c>
      <c r="CD3037">
        <v>4235</v>
      </c>
      <c r="CE3037">
        <v>5173</v>
      </c>
      <c r="CF3037">
        <v>4472</v>
      </c>
      <c r="CG3037">
        <v>3093</v>
      </c>
      <c r="CH3037">
        <v>3739</v>
      </c>
      <c r="CI3037">
        <v>475</v>
      </c>
      <c r="CJ3037">
        <v>2328</v>
      </c>
      <c r="CK3037">
        <v>1043</v>
      </c>
      <c r="CL3037">
        <v>2292</v>
      </c>
      <c r="CM3037">
        <v>1979</v>
      </c>
      <c r="CN3037">
        <v>2156</v>
      </c>
      <c r="CO3037">
        <v>4687</v>
      </c>
      <c r="CP3037">
        <v>5529</v>
      </c>
      <c r="CQ3037">
        <v>4668</v>
      </c>
      <c r="CR3037">
        <v>3304</v>
      </c>
      <c r="CS3037">
        <v>3909</v>
      </c>
      <c r="CT3037">
        <v>-7</v>
      </c>
      <c r="CU3037">
        <v>5</v>
      </c>
      <c r="CV3037">
        <v>-65</v>
      </c>
      <c r="CW3037">
        <v>5</v>
      </c>
      <c r="CX3037">
        <v>-28</v>
      </c>
      <c r="CY3037">
        <v>-8</v>
      </c>
      <c r="CZ3037">
        <v>15</v>
      </c>
      <c r="DA3037">
        <v>21</v>
      </c>
      <c r="DB3037">
        <v>18</v>
      </c>
      <c r="DC3037">
        <v>-4</v>
      </c>
      <c r="DD3037">
        <v>-10</v>
      </c>
      <c r="DE3037">
        <v>4222</v>
      </c>
      <c r="DF3037">
        <v>4222</v>
      </c>
      <c r="DG3037">
        <v>4103</v>
      </c>
      <c r="DH3037">
        <v>4091</v>
      </c>
      <c r="DI3037">
        <v>4153</v>
      </c>
      <c r="DJ3037">
        <v>4024</v>
      </c>
      <c r="DK3037">
        <v>4029</v>
      </c>
      <c r="DL3037">
        <v>4042</v>
      </c>
      <c r="DM3037">
        <v>4118</v>
      </c>
      <c r="DN3037">
        <v>4082</v>
      </c>
      <c r="DO3037">
        <v>3959</v>
      </c>
      <c r="DP3037">
        <v>4074</v>
      </c>
      <c r="DQ3037" s="34" t="s">
        <v>182097</v>
      </c>
      <c r="DR3037" s="34" t="s">
        <v>182098</v>
      </c>
      <c r="DS3037" s="34" t="s">
        <v>182099</v>
      </c>
      <c r="DT3037" s="34" t="s">
        <v>182100</v>
      </c>
      <c r="DU3037" s="34" t="s">
        <v>182101</v>
      </c>
      <c r="DV3037" s="34" t="s">
        <v>182102</v>
      </c>
      <c r="DW3037" s="34" t="s">
        <v>182103</v>
      </c>
      <c r="DX3037" s="34" t="s">
        <v>182104</v>
      </c>
      <c r="DY3037" s="34" t="s">
        <v>182105</v>
      </c>
      <c r="DZ3037" s="34" t="s">
        <v>182106</v>
      </c>
      <c r="EA3037" s="34" t="s">
        <v>182107</v>
      </c>
      <c r="EB3037" s="34" t="s">
        <v>182108</v>
      </c>
      <c r="EC3037" s="34" t="s">
        <v>182109</v>
      </c>
      <c r="ED3037" s="34" t="s">
        <v>182110</v>
      </c>
      <c r="EE3037" s="34" t="s">
        <v>182111</v>
      </c>
      <c r="EF3037" s="34" t="s">
        <v>182112</v>
      </c>
      <c r="EG3037" s="34" t="s">
        <v>182113</v>
      </c>
      <c r="EH3037" s="34" t="s">
        <v>182114</v>
      </c>
      <c r="EI3037" s="34" t="s">
        <v>182115</v>
      </c>
      <c r="EJ3037" s="34" t="s">
        <v>182116</v>
      </c>
      <c r="EK3037" s="34" t="s">
        <v>182117</v>
      </c>
      <c r="EL3037" s="34" t="s">
        <v>182118</v>
      </c>
      <c r="EM3037" s="34" t="s">
        <v>182119</v>
      </c>
      <c r="EN3037" s="34" t="s">
        <v>182120</v>
      </c>
      <c r="EO3037" s="34" t="s">
        <v>182121</v>
      </c>
      <c r="EP3037" s="34" t="s">
        <v>182122</v>
      </c>
      <c r="EQ3037" s="34" t="s">
        <v>182123</v>
      </c>
      <c r="ER3037" s="34" t="s">
        <v>182124</v>
      </c>
      <c r="ES3037" s="34" t="s">
        <v>182125</v>
      </c>
      <c r="ET3037" s="34" t="s">
        <v>182126</v>
      </c>
      <c r="EU3037" s="34" t="s">
        <v>182127</v>
      </c>
      <c r="EV3037" s="34" t="s">
        <v>182128</v>
      </c>
      <c r="EW3037" s="34" t="s">
        <v>182129</v>
      </c>
      <c r="EX3037" s="34" t="s">
        <v>182130</v>
      </c>
      <c r="EY3037" s="34" t="s">
        <v>182131</v>
      </c>
      <c r="EZ3037" s="34" t="s">
        <v>182132</v>
      </c>
      <c r="FA3037" s="34" t="s">
        <v>182133</v>
      </c>
      <c r="FB3037" s="34" t="s">
        <v>182134</v>
      </c>
      <c r="FC3037" s="34" t="s">
        <v>182135</v>
      </c>
      <c r="FD3037" s="34" t="s">
        <v>182136</v>
      </c>
      <c r="FE3037" s="34" t="s">
        <v>182137</v>
      </c>
      <c r="FF3037" s="34" t="s">
        <v>182138</v>
      </c>
      <c r="FG3037" s="34" t="s">
        <v>182139</v>
      </c>
      <c r="FH3037" s="34" t="s">
        <v>182140</v>
      </c>
      <c r="FI3037" s="34" t="s">
        <v>182141</v>
      </c>
      <c r="FJ3037" s="34" t="s">
        <v>182142</v>
      </c>
      <c r="FK3037" s="34" t="s">
        <v>182143</v>
      </c>
      <c r="FL3037" s="34" t="s">
        <v>182144</v>
      </c>
      <c r="FM3037" s="34" t="s">
        <v>182145</v>
      </c>
      <c r="FN3037" s="34" t="s">
        <v>182146</v>
      </c>
      <c r="FO3037" s="34" t="s">
        <v>182147</v>
      </c>
      <c r="FP3037" s="34" t="s">
        <v>182148</v>
      </c>
      <c r="FQ3037" s="34" t="s">
        <v>182149</v>
      </c>
      <c r="FR3037" s="34" t="s">
        <v>182150</v>
      </c>
      <c r="FS3037" s="34" t="s">
        <v>182151</v>
      </c>
      <c r="FT3037" s="34" t="s">
        <v>182152</v>
      </c>
      <c r="FU3037" s="34" t="s">
        <v>182153</v>
      </c>
      <c r="FV3037" s="34" t="s">
        <v>182154</v>
      </c>
      <c r="FW3037" s="34" t="s">
        <v>182155</v>
      </c>
      <c r="FX3037" s="34" t="s">
        <v>182156</v>
      </c>
    </row>
    <row r="3038" spans="1:180" x14ac:dyDescent="0.2">
      <c r="A3038">
        <v>50</v>
      </c>
      <c r="B3038">
        <v>4</v>
      </c>
      <c r="C3038">
        <v>9</v>
      </c>
      <c r="D3038">
        <v>53</v>
      </c>
      <c r="E3038">
        <v>69</v>
      </c>
      <c r="F3038" s="34" t="s">
        <v>180065</v>
      </c>
      <c r="G3038" s="34" t="s">
        <v>182157</v>
      </c>
      <c r="H3038" s="34" t="s">
        <v>182158</v>
      </c>
      <c r="I3038">
        <v>3979</v>
      </c>
      <c r="J3038">
        <v>3983</v>
      </c>
      <c r="K3038">
        <v>3992</v>
      </c>
      <c r="L3038">
        <v>3996</v>
      </c>
      <c r="M3038">
        <v>4002</v>
      </c>
      <c r="N3038">
        <v>4008</v>
      </c>
      <c r="O3038">
        <v>3989</v>
      </c>
      <c r="P3038">
        <v>4123</v>
      </c>
      <c r="Q3038">
        <v>4207</v>
      </c>
      <c r="R3038">
        <v>4343</v>
      </c>
      <c r="S3038">
        <v>4420</v>
      </c>
      <c r="T3038">
        <v>4498</v>
      </c>
      <c r="U3038">
        <v>4</v>
      </c>
      <c r="V3038">
        <v>9</v>
      </c>
      <c r="W3038">
        <v>4</v>
      </c>
      <c r="X3038">
        <v>6</v>
      </c>
      <c r="Y3038">
        <v>6</v>
      </c>
      <c r="Z3038">
        <v>-19</v>
      </c>
      <c r="AA3038">
        <v>134</v>
      </c>
      <c r="AB3038">
        <v>84</v>
      </c>
      <c r="AC3038">
        <v>136</v>
      </c>
      <c r="AD3038">
        <v>77</v>
      </c>
      <c r="AE3038">
        <v>78</v>
      </c>
      <c r="AF3038">
        <v>9</v>
      </c>
      <c r="AG3038">
        <v>26</v>
      </c>
      <c r="AH3038">
        <v>32</v>
      </c>
      <c r="AI3038">
        <v>40</v>
      </c>
      <c r="AJ3038">
        <v>24</v>
      </c>
      <c r="AK3038">
        <v>24</v>
      </c>
      <c r="AL3038">
        <v>24</v>
      </c>
      <c r="AM3038">
        <v>25</v>
      </c>
      <c r="AN3038">
        <v>27</v>
      </c>
      <c r="AO3038">
        <v>28</v>
      </c>
      <c r="AP3038">
        <v>30</v>
      </c>
      <c r="AQ3038">
        <v>4</v>
      </c>
      <c r="AR3038">
        <v>46</v>
      </c>
      <c r="AS3038">
        <v>55</v>
      </c>
      <c r="AT3038">
        <v>52</v>
      </c>
      <c r="AU3038">
        <v>47</v>
      </c>
      <c r="AV3038">
        <v>49</v>
      </c>
      <c r="AW3038">
        <v>55</v>
      </c>
      <c r="AX3038">
        <v>45</v>
      </c>
      <c r="AY3038">
        <v>40</v>
      </c>
      <c r="AZ3038">
        <v>49</v>
      </c>
      <c r="BA3038">
        <v>58</v>
      </c>
      <c r="BB3038">
        <v>5</v>
      </c>
      <c r="BC3038">
        <v>-20</v>
      </c>
      <c r="BD3038">
        <v>-23</v>
      </c>
      <c r="BE3038">
        <v>-12</v>
      </c>
      <c r="BF3038">
        <v>-23</v>
      </c>
      <c r="BG3038">
        <v>-25</v>
      </c>
      <c r="BH3038">
        <v>-31</v>
      </c>
      <c r="BI3038">
        <v>-20</v>
      </c>
      <c r="BJ3038">
        <v>-13</v>
      </c>
      <c r="BK3038">
        <v>-21</v>
      </c>
      <c r="BL3038">
        <v>-28</v>
      </c>
      <c r="BM3038">
        <v>1</v>
      </c>
      <c r="BN3038">
        <v>6</v>
      </c>
      <c r="BO3038">
        <v>5</v>
      </c>
      <c r="BP3038">
        <v>6</v>
      </c>
      <c r="BQ3038">
        <v>12</v>
      </c>
      <c r="BR3038">
        <v>4</v>
      </c>
      <c r="BS3038">
        <v>0</v>
      </c>
      <c r="BT3038">
        <v>0</v>
      </c>
      <c r="BU3038">
        <v>0</v>
      </c>
      <c r="BV3038">
        <v>-1</v>
      </c>
      <c r="BW3038">
        <v>0</v>
      </c>
      <c r="BX3038">
        <v>-1</v>
      </c>
      <c r="BY3038">
        <v>23</v>
      </c>
      <c r="BZ3038">
        <v>23</v>
      </c>
      <c r="CA3038">
        <v>11</v>
      </c>
      <c r="CB3038">
        <v>16</v>
      </c>
      <c r="CC3038">
        <v>3</v>
      </c>
      <c r="CD3038">
        <v>164</v>
      </c>
      <c r="CE3038">
        <v>104</v>
      </c>
      <c r="CF3038">
        <v>148</v>
      </c>
      <c r="CG3038">
        <v>100</v>
      </c>
      <c r="CH3038">
        <v>108</v>
      </c>
      <c r="CI3038">
        <v>0</v>
      </c>
      <c r="CJ3038">
        <v>29</v>
      </c>
      <c r="CK3038">
        <v>28</v>
      </c>
      <c r="CL3038">
        <v>17</v>
      </c>
      <c r="CM3038">
        <v>28</v>
      </c>
      <c r="CN3038">
        <v>7</v>
      </c>
      <c r="CO3038">
        <v>164</v>
      </c>
      <c r="CP3038">
        <v>104</v>
      </c>
      <c r="CQ3038">
        <v>148</v>
      </c>
      <c r="CR3038">
        <v>99</v>
      </c>
      <c r="CS3038">
        <v>108</v>
      </c>
      <c r="CT3038">
        <v>-1</v>
      </c>
      <c r="CU3038">
        <v>0</v>
      </c>
      <c r="CV3038">
        <v>-1</v>
      </c>
      <c r="CW3038">
        <v>1</v>
      </c>
      <c r="CX3038">
        <v>1</v>
      </c>
      <c r="CY3038">
        <v>-1</v>
      </c>
      <c r="CZ3038">
        <v>1</v>
      </c>
      <c r="DA3038">
        <v>0</v>
      </c>
      <c r="DB3038">
        <v>1</v>
      </c>
      <c r="DC3038">
        <v>-1</v>
      </c>
      <c r="DD3038">
        <v>-2</v>
      </c>
      <c r="DE3038">
        <v>48</v>
      </c>
      <c r="DF3038">
        <v>48</v>
      </c>
      <c r="DG3038">
        <v>48</v>
      </c>
      <c r="DH3038">
        <v>44</v>
      </c>
      <c r="DI3038">
        <v>16</v>
      </c>
      <c r="DJ3038">
        <v>16</v>
      </c>
      <c r="DK3038">
        <v>16</v>
      </c>
      <c r="DL3038">
        <v>16</v>
      </c>
      <c r="DM3038">
        <v>16</v>
      </c>
      <c r="DN3038">
        <v>16</v>
      </c>
      <c r="DO3038">
        <v>16</v>
      </c>
      <c r="DP3038">
        <v>16</v>
      </c>
      <c r="DQ3038" s="34" t="s">
        <v>182159</v>
      </c>
      <c r="DR3038" s="34" t="s">
        <v>182160</v>
      </c>
      <c r="DS3038" s="34" t="s">
        <v>182161</v>
      </c>
      <c r="DT3038" s="34" t="s">
        <v>61193</v>
      </c>
      <c r="DU3038" s="34" t="s">
        <v>182162</v>
      </c>
      <c r="DV3038" s="34" t="s">
        <v>20003</v>
      </c>
      <c r="DW3038" s="34" t="s">
        <v>182163</v>
      </c>
      <c r="DX3038" s="34" t="s">
        <v>164331</v>
      </c>
      <c r="DY3038" s="34" t="s">
        <v>182164</v>
      </c>
      <c r="DZ3038" s="34" t="s">
        <v>182165</v>
      </c>
      <c r="EA3038" s="34" t="s">
        <v>182166</v>
      </c>
      <c r="EB3038" s="34" t="s">
        <v>182167</v>
      </c>
      <c r="EC3038" s="34" t="s">
        <v>148244</v>
      </c>
      <c r="ED3038" s="34" t="s">
        <v>182168</v>
      </c>
      <c r="EE3038" s="34" t="s">
        <v>182169</v>
      </c>
      <c r="EF3038" s="34" t="s">
        <v>182170</v>
      </c>
      <c r="EG3038" s="34" t="s">
        <v>182171</v>
      </c>
      <c r="EH3038" s="34" t="s">
        <v>28021</v>
      </c>
      <c r="EI3038" s="34" t="s">
        <v>182172</v>
      </c>
      <c r="EJ3038" s="34" t="s">
        <v>182173</v>
      </c>
      <c r="EK3038" s="34" t="s">
        <v>166364</v>
      </c>
      <c r="EL3038" s="34" t="s">
        <v>182174</v>
      </c>
      <c r="EM3038" s="34" t="s">
        <v>182175</v>
      </c>
      <c r="EN3038" s="34" t="s">
        <v>182176</v>
      </c>
      <c r="EO3038" s="34" t="s">
        <v>182177</v>
      </c>
      <c r="EP3038" s="34" t="s">
        <v>182178</v>
      </c>
      <c r="EQ3038" s="34" t="s">
        <v>59352</v>
      </c>
      <c r="ER3038" s="34" t="s">
        <v>182179</v>
      </c>
      <c r="ES3038" s="34" t="s">
        <v>182180</v>
      </c>
      <c r="ET3038" s="34" t="s">
        <v>182181</v>
      </c>
      <c r="EU3038" s="34" t="s">
        <v>182182</v>
      </c>
      <c r="EV3038" s="34" t="s">
        <v>182183</v>
      </c>
      <c r="EW3038" s="34" t="s">
        <v>87574</v>
      </c>
      <c r="EX3038" s="34" t="s">
        <v>89305</v>
      </c>
      <c r="EY3038" s="34" t="s">
        <v>182184</v>
      </c>
      <c r="EZ3038" s="34" t="s">
        <v>7109</v>
      </c>
      <c r="FA3038" s="34" t="s">
        <v>7109</v>
      </c>
      <c r="FB3038" s="34" t="s">
        <v>7109</v>
      </c>
      <c r="FC3038" s="34" t="s">
        <v>182185</v>
      </c>
      <c r="FD3038" s="34" t="s">
        <v>7109</v>
      </c>
      <c r="FE3038" s="34" t="s">
        <v>182186</v>
      </c>
      <c r="FF3038" s="34" t="s">
        <v>182187</v>
      </c>
      <c r="FG3038" s="34" t="s">
        <v>182188</v>
      </c>
      <c r="FH3038" s="34" t="s">
        <v>182189</v>
      </c>
      <c r="FI3038" s="34" t="s">
        <v>182190</v>
      </c>
      <c r="FJ3038" s="34" t="s">
        <v>182191</v>
      </c>
      <c r="FK3038" s="34" t="s">
        <v>182192</v>
      </c>
      <c r="FL3038" s="34" t="s">
        <v>182193</v>
      </c>
      <c r="FM3038" s="34" t="s">
        <v>182194</v>
      </c>
      <c r="FN3038" s="34" t="s">
        <v>182195</v>
      </c>
      <c r="FO3038" s="34" t="s">
        <v>162997</v>
      </c>
      <c r="FP3038" s="34" t="s">
        <v>182196</v>
      </c>
      <c r="FQ3038" s="34" t="s">
        <v>182197</v>
      </c>
      <c r="FR3038" s="34" t="s">
        <v>182198</v>
      </c>
      <c r="FS3038" s="34" t="s">
        <v>182199</v>
      </c>
      <c r="FT3038" s="34" t="s">
        <v>182191</v>
      </c>
      <c r="FU3038" s="34" t="s">
        <v>182192</v>
      </c>
      <c r="FV3038" s="34" t="s">
        <v>182193</v>
      </c>
      <c r="FW3038" s="34" t="s">
        <v>182200</v>
      </c>
      <c r="FX3038" s="34" t="s">
        <v>182195</v>
      </c>
    </row>
    <row r="3039" spans="1:180" x14ac:dyDescent="0.2">
      <c r="A3039">
        <v>50</v>
      </c>
      <c r="B3039">
        <v>4</v>
      </c>
      <c r="C3039">
        <v>9</v>
      </c>
      <c r="D3039">
        <v>53</v>
      </c>
      <c r="E3039">
        <v>71</v>
      </c>
      <c r="F3039" s="34" t="s">
        <v>180065</v>
      </c>
      <c r="G3039" s="34" t="s">
        <v>182201</v>
      </c>
      <c r="H3039" s="34" t="s">
        <v>182202</v>
      </c>
      <c r="I3039">
        <v>58781</v>
      </c>
      <c r="J3039">
        <v>58915</v>
      </c>
      <c r="K3039">
        <v>59452</v>
      </c>
      <c r="L3039">
        <v>59342</v>
      </c>
      <c r="M3039">
        <v>59387</v>
      </c>
      <c r="N3039">
        <v>59548</v>
      </c>
      <c r="O3039">
        <v>59970</v>
      </c>
      <c r="P3039">
        <v>60112</v>
      </c>
      <c r="Q3039">
        <v>60683</v>
      </c>
      <c r="R3039">
        <v>60778</v>
      </c>
      <c r="S3039">
        <v>61062</v>
      </c>
      <c r="T3039">
        <v>61292</v>
      </c>
      <c r="U3039">
        <v>134</v>
      </c>
      <c r="V3039">
        <v>537</v>
      </c>
      <c r="W3039">
        <v>-110</v>
      </c>
      <c r="X3039">
        <v>45</v>
      </c>
      <c r="Y3039">
        <v>161</v>
      </c>
      <c r="Z3039">
        <v>422</v>
      </c>
      <c r="AA3039">
        <v>142</v>
      </c>
      <c r="AB3039">
        <v>571</v>
      </c>
      <c r="AC3039">
        <v>95</v>
      </c>
      <c r="AD3039">
        <v>284</v>
      </c>
      <c r="AE3039">
        <v>230</v>
      </c>
      <c r="AF3039">
        <v>162</v>
      </c>
      <c r="AG3039">
        <v>686</v>
      </c>
      <c r="AH3039">
        <v>685</v>
      </c>
      <c r="AI3039">
        <v>675</v>
      </c>
      <c r="AJ3039">
        <v>681</v>
      </c>
      <c r="AK3039">
        <v>683</v>
      </c>
      <c r="AL3039">
        <v>660</v>
      </c>
      <c r="AM3039">
        <v>650</v>
      </c>
      <c r="AN3039">
        <v>612</v>
      </c>
      <c r="AO3039">
        <v>603</v>
      </c>
      <c r="AP3039">
        <v>614</v>
      </c>
      <c r="AQ3039">
        <v>122</v>
      </c>
      <c r="AR3039">
        <v>515</v>
      </c>
      <c r="AS3039">
        <v>521</v>
      </c>
      <c r="AT3039">
        <v>556</v>
      </c>
      <c r="AU3039">
        <v>564</v>
      </c>
      <c r="AV3039">
        <v>608</v>
      </c>
      <c r="AW3039">
        <v>595</v>
      </c>
      <c r="AX3039">
        <v>618</v>
      </c>
      <c r="AY3039">
        <v>596</v>
      </c>
      <c r="AZ3039">
        <v>554</v>
      </c>
      <c r="BA3039">
        <v>621</v>
      </c>
      <c r="BB3039">
        <v>40</v>
      </c>
      <c r="BC3039">
        <v>171</v>
      </c>
      <c r="BD3039">
        <v>164</v>
      </c>
      <c r="BE3039">
        <v>119</v>
      </c>
      <c r="BF3039">
        <v>117</v>
      </c>
      <c r="BG3039">
        <v>75</v>
      </c>
      <c r="BH3039">
        <v>65</v>
      </c>
      <c r="BI3039">
        <v>32</v>
      </c>
      <c r="BJ3039">
        <v>16</v>
      </c>
      <c r="BK3039">
        <v>49</v>
      </c>
      <c r="BL3039">
        <v>-7</v>
      </c>
      <c r="BM3039">
        <v>19</v>
      </c>
      <c r="BN3039">
        <v>13</v>
      </c>
      <c r="BO3039">
        <v>14</v>
      </c>
      <c r="BP3039">
        <v>24</v>
      </c>
      <c r="BQ3039">
        <v>84</v>
      </c>
      <c r="BR3039">
        <v>40</v>
      </c>
      <c r="BS3039">
        <v>81</v>
      </c>
      <c r="BT3039">
        <v>63</v>
      </c>
      <c r="BU3039">
        <v>42</v>
      </c>
      <c r="BV3039">
        <v>100</v>
      </c>
      <c r="BW3039">
        <v>82</v>
      </c>
      <c r="BX3039">
        <v>80</v>
      </c>
      <c r="BY3039">
        <v>351</v>
      </c>
      <c r="BZ3039">
        <v>-295</v>
      </c>
      <c r="CA3039">
        <v>-88</v>
      </c>
      <c r="CB3039">
        <v>-27</v>
      </c>
      <c r="CC3039">
        <v>308</v>
      </c>
      <c r="CD3039">
        <v>-1</v>
      </c>
      <c r="CE3039">
        <v>474</v>
      </c>
      <c r="CF3039">
        <v>39</v>
      </c>
      <c r="CG3039">
        <v>134</v>
      </c>
      <c r="CH3039">
        <v>155</v>
      </c>
      <c r="CI3039">
        <v>99</v>
      </c>
      <c r="CJ3039">
        <v>364</v>
      </c>
      <c r="CK3039">
        <v>-281</v>
      </c>
      <c r="CL3039">
        <v>-64</v>
      </c>
      <c r="CM3039">
        <v>57</v>
      </c>
      <c r="CN3039">
        <v>348</v>
      </c>
      <c r="CO3039">
        <v>80</v>
      </c>
      <c r="CP3039">
        <v>537</v>
      </c>
      <c r="CQ3039">
        <v>81</v>
      </c>
      <c r="CR3039">
        <v>234</v>
      </c>
      <c r="CS3039">
        <v>237</v>
      </c>
      <c r="CT3039">
        <v>-5</v>
      </c>
      <c r="CU3039">
        <v>2</v>
      </c>
      <c r="CV3039">
        <v>7</v>
      </c>
      <c r="CW3039">
        <v>-10</v>
      </c>
      <c r="CX3039">
        <v>-13</v>
      </c>
      <c r="CY3039">
        <v>-1</v>
      </c>
      <c r="CZ3039">
        <v>-3</v>
      </c>
      <c r="DA3039">
        <v>2</v>
      </c>
      <c r="DB3039">
        <v>-2</v>
      </c>
      <c r="DC3039">
        <v>1</v>
      </c>
      <c r="DD3039">
        <v>0</v>
      </c>
      <c r="DE3039">
        <v>4489</v>
      </c>
      <c r="DF3039">
        <v>4489</v>
      </c>
      <c r="DG3039">
        <v>4480</v>
      </c>
      <c r="DH3039">
        <v>4284</v>
      </c>
      <c r="DI3039">
        <v>4450</v>
      </c>
      <c r="DJ3039">
        <v>4564</v>
      </c>
      <c r="DK3039">
        <v>4768</v>
      </c>
      <c r="DL3039">
        <v>4629</v>
      </c>
      <c r="DM3039">
        <v>4761</v>
      </c>
      <c r="DN3039">
        <v>4731</v>
      </c>
      <c r="DO3039">
        <v>4645</v>
      </c>
      <c r="DP3039">
        <v>4653</v>
      </c>
      <c r="DQ3039" s="34" t="s">
        <v>182203</v>
      </c>
      <c r="DR3039" s="34" t="s">
        <v>182204</v>
      </c>
      <c r="DS3039" s="34" t="s">
        <v>182205</v>
      </c>
      <c r="DT3039" s="34" t="s">
        <v>182206</v>
      </c>
      <c r="DU3039" s="34" t="s">
        <v>182207</v>
      </c>
      <c r="DV3039" s="34" t="s">
        <v>182208</v>
      </c>
      <c r="DW3039" s="34" t="s">
        <v>182209</v>
      </c>
      <c r="DX3039" s="34" t="s">
        <v>182210</v>
      </c>
      <c r="DY3039" s="34" t="s">
        <v>182211</v>
      </c>
      <c r="DZ3039" s="34" t="s">
        <v>182212</v>
      </c>
      <c r="EA3039" s="34" t="s">
        <v>182213</v>
      </c>
      <c r="EB3039" s="34" t="s">
        <v>182214</v>
      </c>
      <c r="EC3039" s="34" t="s">
        <v>182215</v>
      </c>
      <c r="ED3039" s="34" t="s">
        <v>182216</v>
      </c>
      <c r="EE3039" s="34" t="s">
        <v>182217</v>
      </c>
      <c r="EF3039" s="34" t="s">
        <v>182218</v>
      </c>
      <c r="EG3039" s="34" t="s">
        <v>182219</v>
      </c>
      <c r="EH3039" s="34" t="s">
        <v>182220</v>
      </c>
      <c r="EI3039" s="34" t="s">
        <v>182221</v>
      </c>
      <c r="EJ3039" s="34" t="s">
        <v>182222</v>
      </c>
      <c r="EK3039" s="34" t="s">
        <v>182223</v>
      </c>
      <c r="EL3039" s="34" t="s">
        <v>182224</v>
      </c>
      <c r="EM3039" s="34" t="s">
        <v>182225</v>
      </c>
      <c r="EN3039" s="34" t="s">
        <v>182226</v>
      </c>
      <c r="EO3039" s="34" t="s">
        <v>182227</v>
      </c>
      <c r="EP3039" s="34" t="s">
        <v>182228</v>
      </c>
      <c r="EQ3039" s="34" t="s">
        <v>182229</v>
      </c>
      <c r="ER3039" s="34" t="s">
        <v>182230</v>
      </c>
      <c r="ES3039" s="34" t="s">
        <v>182231</v>
      </c>
      <c r="ET3039" s="34" t="s">
        <v>182232</v>
      </c>
      <c r="EU3039" s="34" t="s">
        <v>182233</v>
      </c>
      <c r="EV3039" s="34" t="s">
        <v>182234</v>
      </c>
      <c r="EW3039" s="34" t="s">
        <v>182235</v>
      </c>
      <c r="EX3039" s="34" t="s">
        <v>182236</v>
      </c>
      <c r="EY3039" s="34" t="s">
        <v>182237</v>
      </c>
      <c r="EZ3039" s="34" t="s">
        <v>182238</v>
      </c>
      <c r="FA3039" s="34" t="s">
        <v>182239</v>
      </c>
      <c r="FB3039" s="34" t="s">
        <v>182240</v>
      </c>
      <c r="FC3039" s="34" t="s">
        <v>182241</v>
      </c>
      <c r="FD3039" s="34" t="s">
        <v>182242</v>
      </c>
      <c r="FE3039" s="34" t="s">
        <v>182243</v>
      </c>
      <c r="FF3039" s="34" t="s">
        <v>182244</v>
      </c>
      <c r="FG3039" s="34" t="s">
        <v>182245</v>
      </c>
      <c r="FH3039" s="34" t="s">
        <v>182246</v>
      </c>
      <c r="FI3039" s="34" t="s">
        <v>182247</v>
      </c>
      <c r="FJ3039" s="34" t="s">
        <v>182248</v>
      </c>
      <c r="FK3039" s="34" t="s">
        <v>182249</v>
      </c>
      <c r="FL3039" s="34" t="s">
        <v>182250</v>
      </c>
      <c r="FM3039" s="34" t="s">
        <v>182251</v>
      </c>
      <c r="FN3039" s="34" t="s">
        <v>182252</v>
      </c>
      <c r="FO3039" s="34" t="s">
        <v>182253</v>
      </c>
      <c r="FP3039" s="34" t="s">
        <v>182254</v>
      </c>
      <c r="FQ3039" s="34" t="s">
        <v>182255</v>
      </c>
      <c r="FR3039" s="34" t="s">
        <v>182256</v>
      </c>
      <c r="FS3039" s="34" t="s">
        <v>182257</v>
      </c>
      <c r="FT3039" s="34" t="s">
        <v>182258</v>
      </c>
      <c r="FU3039" s="34" t="s">
        <v>182259</v>
      </c>
      <c r="FV3039" s="34" t="s">
        <v>182260</v>
      </c>
      <c r="FW3039" s="34" t="s">
        <v>182261</v>
      </c>
      <c r="FX3039" s="34" t="s">
        <v>182262</v>
      </c>
    </row>
    <row r="3040" spans="1:180" x14ac:dyDescent="0.2">
      <c r="A3040">
        <v>50</v>
      </c>
      <c r="B3040">
        <v>4</v>
      </c>
      <c r="C3040">
        <v>9</v>
      </c>
      <c r="D3040">
        <v>53</v>
      </c>
      <c r="E3040">
        <v>73</v>
      </c>
      <c r="F3040" s="34" t="s">
        <v>180065</v>
      </c>
      <c r="G3040" s="34" t="s">
        <v>182263</v>
      </c>
      <c r="H3040" s="34" t="s">
        <v>182264</v>
      </c>
      <c r="I3040">
        <v>201146</v>
      </c>
      <c r="J3040">
        <v>201549</v>
      </c>
      <c r="K3040">
        <v>203503</v>
      </c>
      <c r="L3040">
        <v>204902</v>
      </c>
      <c r="M3040">
        <v>206139</v>
      </c>
      <c r="N3040">
        <v>208240</v>
      </c>
      <c r="O3040">
        <v>211942</v>
      </c>
      <c r="P3040">
        <v>216486</v>
      </c>
      <c r="Q3040">
        <v>221417</v>
      </c>
      <c r="R3040">
        <v>225098</v>
      </c>
      <c r="S3040">
        <v>228675</v>
      </c>
      <c r="T3040">
        <v>231016</v>
      </c>
      <c r="U3040">
        <v>403</v>
      </c>
      <c r="V3040">
        <v>1954</v>
      </c>
      <c r="W3040">
        <v>1399</v>
      </c>
      <c r="X3040">
        <v>1237</v>
      </c>
      <c r="Y3040">
        <v>2101</v>
      </c>
      <c r="Z3040">
        <v>3702</v>
      </c>
      <c r="AA3040">
        <v>4544</v>
      </c>
      <c r="AB3040">
        <v>4931</v>
      </c>
      <c r="AC3040">
        <v>3681</v>
      </c>
      <c r="AD3040">
        <v>3577</v>
      </c>
      <c r="AE3040">
        <v>2341</v>
      </c>
      <c r="AF3040">
        <v>611</v>
      </c>
      <c r="AG3040">
        <v>2283</v>
      </c>
      <c r="AH3040">
        <v>2258</v>
      </c>
      <c r="AI3040">
        <v>2291</v>
      </c>
      <c r="AJ3040">
        <v>2222</v>
      </c>
      <c r="AK3040">
        <v>2358</v>
      </c>
      <c r="AL3040">
        <v>2318</v>
      </c>
      <c r="AM3040">
        <v>2233</v>
      </c>
      <c r="AN3040">
        <v>2208</v>
      </c>
      <c r="AO3040">
        <v>2048</v>
      </c>
      <c r="AP3040">
        <v>2122</v>
      </c>
      <c r="AQ3040">
        <v>359</v>
      </c>
      <c r="AR3040">
        <v>1430</v>
      </c>
      <c r="AS3040">
        <v>1475</v>
      </c>
      <c r="AT3040">
        <v>1602</v>
      </c>
      <c r="AU3040">
        <v>1538</v>
      </c>
      <c r="AV3040">
        <v>1565</v>
      </c>
      <c r="AW3040">
        <v>1663</v>
      </c>
      <c r="AX3040">
        <v>1743</v>
      </c>
      <c r="AY3040">
        <v>1611</v>
      </c>
      <c r="AZ3040">
        <v>1790</v>
      </c>
      <c r="BA3040">
        <v>1931</v>
      </c>
      <c r="BB3040">
        <v>252</v>
      </c>
      <c r="BC3040">
        <v>853</v>
      </c>
      <c r="BD3040">
        <v>783</v>
      </c>
      <c r="BE3040">
        <v>689</v>
      </c>
      <c r="BF3040">
        <v>684</v>
      </c>
      <c r="BG3040">
        <v>793</v>
      </c>
      <c r="BH3040">
        <v>655</v>
      </c>
      <c r="BI3040">
        <v>490</v>
      </c>
      <c r="BJ3040">
        <v>597</v>
      </c>
      <c r="BK3040">
        <v>258</v>
      </c>
      <c r="BL3040">
        <v>191</v>
      </c>
      <c r="BM3040">
        <v>103</v>
      </c>
      <c r="BN3040">
        <v>349</v>
      </c>
      <c r="BO3040">
        <v>303</v>
      </c>
      <c r="BP3040">
        <v>241</v>
      </c>
      <c r="BQ3040">
        <v>557</v>
      </c>
      <c r="BR3040">
        <v>543</v>
      </c>
      <c r="BS3040">
        <v>430</v>
      </c>
      <c r="BT3040">
        <v>459</v>
      </c>
      <c r="BU3040">
        <v>357</v>
      </c>
      <c r="BV3040">
        <v>351</v>
      </c>
      <c r="BW3040">
        <v>289</v>
      </c>
      <c r="BX3040">
        <v>73</v>
      </c>
      <c r="BY3040">
        <v>754</v>
      </c>
      <c r="BZ3040">
        <v>347</v>
      </c>
      <c r="CA3040">
        <v>331</v>
      </c>
      <c r="CB3040">
        <v>877</v>
      </c>
      <c r="CC3040">
        <v>2340</v>
      </c>
      <c r="CD3040">
        <v>3443</v>
      </c>
      <c r="CE3040">
        <v>3955</v>
      </c>
      <c r="CF3040">
        <v>2716</v>
      </c>
      <c r="CG3040">
        <v>2963</v>
      </c>
      <c r="CH3040">
        <v>1859</v>
      </c>
      <c r="CI3040">
        <v>176</v>
      </c>
      <c r="CJ3040">
        <v>1103</v>
      </c>
      <c r="CK3040">
        <v>650</v>
      </c>
      <c r="CL3040">
        <v>572</v>
      </c>
      <c r="CM3040">
        <v>1434</v>
      </c>
      <c r="CN3040">
        <v>2883</v>
      </c>
      <c r="CO3040">
        <v>3873</v>
      </c>
      <c r="CP3040">
        <v>4414</v>
      </c>
      <c r="CQ3040">
        <v>3073</v>
      </c>
      <c r="CR3040">
        <v>3314</v>
      </c>
      <c r="CS3040">
        <v>2148</v>
      </c>
      <c r="CT3040">
        <v>-25</v>
      </c>
      <c r="CU3040">
        <v>-2</v>
      </c>
      <c r="CV3040">
        <v>-34</v>
      </c>
      <c r="CW3040">
        <v>-24</v>
      </c>
      <c r="CX3040">
        <v>-17</v>
      </c>
      <c r="CY3040">
        <v>26</v>
      </c>
      <c r="CZ3040">
        <v>16</v>
      </c>
      <c r="DA3040">
        <v>27</v>
      </c>
      <c r="DB3040">
        <v>11</v>
      </c>
      <c r="DC3040">
        <v>5</v>
      </c>
      <c r="DD3040">
        <v>2</v>
      </c>
      <c r="DE3040">
        <v>5704</v>
      </c>
      <c r="DF3040">
        <v>5704</v>
      </c>
      <c r="DG3040">
        <v>5805</v>
      </c>
      <c r="DH3040">
        <v>5859</v>
      </c>
      <c r="DI3040">
        <v>5955</v>
      </c>
      <c r="DJ3040">
        <v>5946</v>
      </c>
      <c r="DK3040">
        <v>5888</v>
      </c>
      <c r="DL3040">
        <v>5832</v>
      </c>
      <c r="DM3040">
        <v>5898</v>
      </c>
      <c r="DN3040">
        <v>5719</v>
      </c>
      <c r="DO3040">
        <v>5812</v>
      </c>
      <c r="DP3040">
        <v>5861</v>
      </c>
      <c r="DQ3040" s="34" t="s">
        <v>182265</v>
      </c>
      <c r="DR3040" s="34" t="s">
        <v>182266</v>
      </c>
      <c r="DS3040" s="34" t="s">
        <v>182267</v>
      </c>
      <c r="DT3040" s="34" t="s">
        <v>182268</v>
      </c>
      <c r="DU3040" s="34" t="s">
        <v>182269</v>
      </c>
      <c r="DV3040" s="34" t="s">
        <v>182270</v>
      </c>
      <c r="DW3040" s="34" t="s">
        <v>182271</v>
      </c>
      <c r="DX3040" s="34" t="s">
        <v>182272</v>
      </c>
      <c r="DY3040" s="34" t="s">
        <v>182273</v>
      </c>
      <c r="DZ3040" s="34" t="s">
        <v>182274</v>
      </c>
      <c r="EA3040" s="34" t="s">
        <v>182275</v>
      </c>
      <c r="EB3040" s="34" t="s">
        <v>182276</v>
      </c>
      <c r="EC3040" s="34" t="s">
        <v>182277</v>
      </c>
      <c r="ED3040" s="34" t="s">
        <v>182278</v>
      </c>
      <c r="EE3040" s="34" t="s">
        <v>182279</v>
      </c>
      <c r="EF3040" s="34" t="s">
        <v>182280</v>
      </c>
      <c r="EG3040" s="34" t="s">
        <v>182281</v>
      </c>
      <c r="EH3040" s="34" t="s">
        <v>182282</v>
      </c>
      <c r="EI3040" s="34" t="s">
        <v>182283</v>
      </c>
      <c r="EJ3040" s="34" t="s">
        <v>182284</v>
      </c>
      <c r="EK3040" s="34" t="s">
        <v>182285</v>
      </c>
      <c r="EL3040" s="34" t="s">
        <v>182286</v>
      </c>
      <c r="EM3040" s="34" t="s">
        <v>182287</v>
      </c>
      <c r="EN3040" s="34" t="s">
        <v>182288</v>
      </c>
      <c r="EO3040" s="34" t="s">
        <v>182289</v>
      </c>
      <c r="EP3040" s="34" t="s">
        <v>182290</v>
      </c>
      <c r="EQ3040" s="34" t="s">
        <v>182291</v>
      </c>
      <c r="ER3040" s="34" t="s">
        <v>182292</v>
      </c>
      <c r="ES3040" s="34" t="s">
        <v>182293</v>
      </c>
      <c r="ET3040" s="34" t="s">
        <v>182294</v>
      </c>
      <c r="EU3040" s="34" t="s">
        <v>182295</v>
      </c>
      <c r="EV3040" s="34" t="s">
        <v>182296</v>
      </c>
      <c r="EW3040" s="34" t="s">
        <v>182297</v>
      </c>
      <c r="EX3040" s="34" t="s">
        <v>182298</v>
      </c>
      <c r="EY3040" s="34" t="s">
        <v>182299</v>
      </c>
      <c r="EZ3040" s="34" t="s">
        <v>182300</v>
      </c>
      <c r="FA3040" s="34" t="s">
        <v>182301</v>
      </c>
      <c r="FB3040" s="34" t="s">
        <v>182302</v>
      </c>
      <c r="FC3040" s="34" t="s">
        <v>182303</v>
      </c>
      <c r="FD3040" s="34" t="s">
        <v>182304</v>
      </c>
      <c r="FE3040" s="34" t="s">
        <v>182305</v>
      </c>
      <c r="FF3040" s="34" t="s">
        <v>182306</v>
      </c>
      <c r="FG3040" s="34" t="s">
        <v>182307</v>
      </c>
      <c r="FH3040" s="34" t="s">
        <v>182308</v>
      </c>
      <c r="FI3040" s="34" t="s">
        <v>182309</v>
      </c>
      <c r="FJ3040" s="34" t="s">
        <v>182310</v>
      </c>
      <c r="FK3040" s="34" t="s">
        <v>182311</v>
      </c>
      <c r="FL3040" s="34" t="s">
        <v>182312</v>
      </c>
      <c r="FM3040" s="34" t="s">
        <v>182313</v>
      </c>
      <c r="FN3040" s="34" t="s">
        <v>182314</v>
      </c>
      <c r="FO3040" s="34" t="s">
        <v>182315</v>
      </c>
      <c r="FP3040" s="34" t="s">
        <v>182316</v>
      </c>
      <c r="FQ3040" s="34" t="s">
        <v>182317</v>
      </c>
      <c r="FR3040" s="34" t="s">
        <v>182318</v>
      </c>
      <c r="FS3040" s="34" t="s">
        <v>182319</v>
      </c>
      <c r="FT3040" s="34" t="s">
        <v>182320</v>
      </c>
      <c r="FU3040" s="34" t="s">
        <v>182321</v>
      </c>
      <c r="FV3040" s="34" t="s">
        <v>182322</v>
      </c>
      <c r="FW3040" s="34" t="s">
        <v>182323</v>
      </c>
      <c r="FX3040" s="34" t="s">
        <v>182324</v>
      </c>
    </row>
    <row r="3041" spans="1:180" x14ac:dyDescent="0.2">
      <c r="A3041">
        <v>50</v>
      </c>
      <c r="B3041">
        <v>4</v>
      </c>
      <c r="C3041">
        <v>9</v>
      </c>
      <c r="D3041">
        <v>53</v>
      </c>
      <c r="E3041">
        <v>75</v>
      </c>
      <c r="F3041" s="34" t="s">
        <v>180065</v>
      </c>
      <c r="G3041" s="34" t="s">
        <v>182325</v>
      </c>
      <c r="H3041" s="34" t="s">
        <v>182326</v>
      </c>
      <c r="I3041">
        <v>44778</v>
      </c>
      <c r="J3041">
        <v>44795</v>
      </c>
      <c r="K3041">
        <v>45067</v>
      </c>
      <c r="L3041">
        <v>46660</v>
      </c>
      <c r="M3041">
        <v>46831</v>
      </c>
      <c r="N3041">
        <v>46965</v>
      </c>
      <c r="O3041">
        <v>48224</v>
      </c>
      <c r="P3041">
        <v>48912</v>
      </c>
      <c r="Q3041">
        <v>49514</v>
      </c>
      <c r="R3041">
        <v>49821</v>
      </c>
      <c r="S3041">
        <v>50136</v>
      </c>
      <c r="T3041">
        <v>49500</v>
      </c>
      <c r="U3041">
        <v>17</v>
      </c>
      <c r="V3041">
        <v>272</v>
      </c>
      <c r="W3041">
        <v>1593</v>
      </c>
      <c r="X3041">
        <v>171</v>
      </c>
      <c r="Y3041">
        <v>134</v>
      </c>
      <c r="Z3041">
        <v>1259</v>
      </c>
      <c r="AA3041">
        <v>688</v>
      </c>
      <c r="AB3041">
        <v>602</v>
      </c>
      <c r="AC3041">
        <v>307</v>
      </c>
      <c r="AD3041">
        <v>315</v>
      </c>
      <c r="AE3041">
        <v>-636</v>
      </c>
      <c r="AF3041">
        <v>106</v>
      </c>
      <c r="AG3041">
        <v>441</v>
      </c>
      <c r="AH3041">
        <v>429</v>
      </c>
      <c r="AI3041">
        <v>500</v>
      </c>
      <c r="AJ3041">
        <v>418</v>
      </c>
      <c r="AK3041">
        <v>456</v>
      </c>
      <c r="AL3041">
        <v>421</v>
      </c>
      <c r="AM3041">
        <v>432</v>
      </c>
      <c r="AN3041">
        <v>384</v>
      </c>
      <c r="AO3041">
        <v>362</v>
      </c>
      <c r="AP3041">
        <v>348</v>
      </c>
      <c r="AQ3041">
        <v>80</v>
      </c>
      <c r="AR3041">
        <v>245</v>
      </c>
      <c r="AS3041">
        <v>230</v>
      </c>
      <c r="AT3041">
        <v>265</v>
      </c>
      <c r="AU3041">
        <v>265</v>
      </c>
      <c r="AV3041">
        <v>284</v>
      </c>
      <c r="AW3041">
        <v>268</v>
      </c>
      <c r="AX3041">
        <v>274</v>
      </c>
      <c r="AY3041">
        <v>288</v>
      </c>
      <c r="AZ3041">
        <v>264</v>
      </c>
      <c r="BA3041">
        <v>264</v>
      </c>
      <c r="BB3041">
        <v>26</v>
      </c>
      <c r="BC3041">
        <v>196</v>
      </c>
      <c r="BD3041">
        <v>199</v>
      </c>
      <c r="BE3041">
        <v>235</v>
      </c>
      <c r="BF3041">
        <v>153</v>
      </c>
      <c r="BG3041">
        <v>172</v>
      </c>
      <c r="BH3041">
        <v>153</v>
      </c>
      <c r="BI3041">
        <v>158</v>
      </c>
      <c r="BJ3041">
        <v>96</v>
      </c>
      <c r="BK3041">
        <v>98</v>
      </c>
      <c r="BL3041">
        <v>84</v>
      </c>
      <c r="BM3041">
        <v>93</v>
      </c>
      <c r="BN3041">
        <v>358</v>
      </c>
      <c r="BO3041">
        <v>391</v>
      </c>
      <c r="BP3041">
        <v>320</v>
      </c>
      <c r="BQ3041">
        <v>474</v>
      </c>
      <c r="BR3041">
        <v>497</v>
      </c>
      <c r="BS3041">
        <v>450</v>
      </c>
      <c r="BT3041">
        <v>504</v>
      </c>
      <c r="BU3041">
        <v>417</v>
      </c>
      <c r="BV3041">
        <v>362</v>
      </c>
      <c r="BW3041">
        <v>275</v>
      </c>
      <c r="BX3041">
        <v>-106</v>
      </c>
      <c r="BY3041">
        <v>-285</v>
      </c>
      <c r="BZ3041">
        <v>954</v>
      </c>
      <c r="CA3041">
        <v>-391</v>
      </c>
      <c r="CB3041">
        <v>-505</v>
      </c>
      <c r="CC3041">
        <v>577</v>
      </c>
      <c r="CD3041">
        <v>85</v>
      </c>
      <c r="CE3041">
        <v>-58</v>
      </c>
      <c r="CF3041">
        <v>-207</v>
      </c>
      <c r="CG3041">
        <v>-148</v>
      </c>
      <c r="CH3041">
        <v>-994</v>
      </c>
      <c r="CI3041">
        <v>-13</v>
      </c>
      <c r="CJ3041">
        <v>73</v>
      </c>
      <c r="CK3041">
        <v>1345</v>
      </c>
      <c r="CL3041">
        <v>-71</v>
      </c>
      <c r="CM3041">
        <v>-31</v>
      </c>
      <c r="CN3041">
        <v>1074</v>
      </c>
      <c r="CO3041">
        <v>535</v>
      </c>
      <c r="CP3041">
        <v>446</v>
      </c>
      <c r="CQ3041">
        <v>210</v>
      </c>
      <c r="CR3041">
        <v>214</v>
      </c>
      <c r="CS3041">
        <v>-719</v>
      </c>
      <c r="CT3041">
        <v>4</v>
      </c>
      <c r="CU3041">
        <v>3</v>
      </c>
      <c r="CV3041">
        <v>49</v>
      </c>
      <c r="CW3041">
        <v>7</v>
      </c>
      <c r="CX3041">
        <v>12</v>
      </c>
      <c r="CY3041">
        <v>13</v>
      </c>
      <c r="CZ3041">
        <v>0</v>
      </c>
      <c r="DA3041">
        <v>-2</v>
      </c>
      <c r="DB3041">
        <v>1</v>
      </c>
      <c r="DC3041">
        <v>3</v>
      </c>
      <c r="DD3041">
        <v>-1</v>
      </c>
      <c r="DE3041">
        <v>5948</v>
      </c>
      <c r="DF3041">
        <v>5949</v>
      </c>
      <c r="DG3041">
        <v>5725</v>
      </c>
      <c r="DH3041">
        <v>6722</v>
      </c>
      <c r="DI3041">
        <v>6376</v>
      </c>
      <c r="DJ3041">
        <v>6146</v>
      </c>
      <c r="DK3041">
        <v>6579</v>
      </c>
      <c r="DL3041">
        <v>6339</v>
      </c>
      <c r="DM3041">
        <v>6220</v>
      </c>
      <c r="DN3041">
        <v>6330</v>
      </c>
      <c r="DO3041">
        <v>6794</v>
      </c>
      <c r="DP3041">
        <v>6767</v>
      </c>
      <c r="DQ3041" s="34" t="s">
        <v>182327</v>
      </c>
      <c r="DR3041" s="34" t="s">
        <v>182328</v>
      </c>
      <c r="DS3041" s="34" t="s">
        <v>182329</v>
      </c>
      <c r="DT3041" s="34" t="s">
        <v>182330</v>
      </c>
      <c r="DU3041" s="34" t="s">
        <v>182331</v>
      </c>
      <c r="DV3041" s="34" t="s">
        <v>182332</v>
      </c>
      <c r="DW3041" s="34" t="s">
        <v>182333</v>
      </c>
      <c r="DX3041" s="34" t="s">
        <v>182334</v>
      </c>
      <c r="DY3041" s="34" t="s">
        <v>182335</v>
      </c>
      <c r="DZ3041" s="34" t="s">
        <v>182336</v>
      </c>
      <c r="EA3041" s="34" t="s">
        <v>182337</v>
      </c>
      <c r="EB3041" s="34" t="s">
        <v>182338</v>
      </c>
      <c r="EC3041" s="34" t="s">
        <v>182339</v>
      </c>
      <c r="ED3041" s="34" t="s">
        <v>182340</v>
      </c>
      <c r="EE3041" s="34" t="s">
        <v>182341</v>
      </c>
      <c r="EF3041" s="34" t="s">
        <v>182342</v>
      </c>
      <c r="EG3041" s="34" t="s">
        <v>182343</v>
      </c>
      <c r="EH3041" s="34" t="s">
        <v>182344</v>
      </c>
      <c r="EI3041" s="34" t="s">
        <v>156683</v>
      </c>
      <c r="EJ3041" s="34" t="s">
        <v>182345</v>
      </c>
      <c r="EK3041" s="34" t="s">
        <v>182346</v>
      </c>
      <c r="EL3041" s="34" t="s">
        <v>182347</v>
      </c>
      <c r="EM3041" s="34" t="s">
        <v>182348</v>
      </c>
      <c r="EN3041" s="34" t="s">
        <v>182349</v>
      </c>
      <c r="EO3041" s="34" t="s">
        <v>182350</v>
      </c>
      <c r="EP3041" s="34" t="s">
        <v>182351</v>
      </c>
      <c r="EQ3041" s="34" t="s">
        <v>182352</v>
      </c>
      <c r="ER3041" s="34" t="s">
        <v>182353</v>
      </c>
      <c r="ES3041" s="34" t="s">
        <v>182354</v>
      </c>
      <c r="ET3041" s="34" t="s">
        <v>135112</v>
      </c>
      <c r="EU3041" s="34" t="s">
        <v>182355</v>
      </c>
      <c r="EV3041" s="34" t="s">
        <v>182356</v>
      </c>
      <c r="EW3041" s="34" t="s">
        <v>182357</v>
      </c>
      <c r="EX3041" s="34" t="s">
        <v>182358</v>
      </c>
      <c r="EY3041" s="34" t="s">
        <v>182359</v>
      </c>
      <c r="EZ3041" s="34" t="s">
        <v>182360</v>
      </c>
      <c r="FA3041" s="34" t="s">
        <v>182361</v>
      </c>
      <c r="FB3041" s="34" t="s">
        <v>182362</v>
      </c>
      <c r="FC3041" s="34" t="s">
        <v>182335</v>
      </c>
      <c r="FD3041" s="34" t="s">
        <v>182363</v>
      </c>
      <c r="FE3041" s="34" t="s">
        <v>182364</v>
      </c>
      <c r="FF3041" s="34" t="s">
        <v>182365</v>
      </c>
      <c r="FG3041" s="34" t="s">
        <v>182366</v>
      </c>
      <c r="FH3041" s="34" t="s">
        <v>182367</v>
      </c>
      <c r="FI3041" s="34" t="s">
        <v>182368</v>
      </c>
      <c r="FJ3041" s="34" t="s">
        <v>182369</v>
      </c>
      <c r="FK3041" s="34" t="s">
        <v>109899</v>
      </c>
      <c r="FL3041" s="34" t="s">
        <v>182370</v>
      </c>
      <c r="FM3041" s="34" t="s">
        <v>182371</v>
      </c>
      <c r="FN3041" s="34" t="s">
        <v>182372</v>
      </c>
      <c r="FO3041" s="34" t="s">
        <v>182373</v>
      </c>
      <c r="FP3041" s="34" t="s">
        <v>182374</v>
      </c>
      <c r="FQ3041" s="34" t="s">
        <v>182375</v>
      </c>
      <c r="FR3041" s="34" t="s">
        <v>182376</v>
      </c>
      <c r="FS3041" s="34" t="s">
        <v>182377</v>
      </c>
      <c r="FT3041" s="34" t="s">
        <v>182378</v>
      </c>
      <c r="FU3041" s="34" t="s">
        <v>182379</v>
      </c>
      <c r="FV3041" s="34" t="s">
        <v>182380</v>
      </c>
      <c r="FW3041" s="34" t="s">
        <v>182381</v>
      </c>
      <c r="FX3041" s="34" t="s">
        <v>182382</v>
      </c>
    </row>
    <row r="3042" spans="1:180" x14ac:dyDescent="0.2">
      <c r="A3042">
        <v>50</v>
      </c>
      <c r="B3042">
        <v>4</v>
      </c>
      <c r="C3042">
        <v>9</v>
      </c>
      <c r="D3042">
        <v>53</v>
      </c>
      <c r="E3042">
        <v>77</v>
      </c>
      <c r="F3042" s="34" t="s">
        <v>180065</v>
      </c>
      <c r="G3042" s="34" t="s">
        <v>182383</v>
      </c>
      <c r="H3042" s="34" t="s">
        <v>182384</v>
      </c>
      <c r="I3042">
        <v>243240</v>
      </c>
      <c r="J3042">
        <v>244249</v>
      </c>
      <c r="K3042">
        <v>245899</v>
      </c>
      <c r="L3042">
        <v>246064</v>
      </c>
      <c r="M3042">
        <v>246395</v>
      </c>
      <c r="N3042">
        <v>246748</v>
      </c>
      <c r="O3042">
        <v>247648</v>
      </c>
      <c r="P3042">
        <v>249332</v>
      </c>
      <c r="Q3042">
        <v>249851</v>
      </c>
      <c r="R3042">
        <v>250633</v>
      </c>
      <c r="S3042">
        <v>251552</v>
      </c>
      <c r="T3042">
        <v>251879</v>
      </c>
      <c r="U3042">
        <v>1009</v>
      </c>
      <c r="V3042">
        <v>1650</v>
      </c>
      <c r="W3042">
        <v>165</v>
      </c>
      <c r="X3042">
        <v>331</v>
      </c>
      <c r="Y3042">
        <v>353</v>
      </c>
      <c r="Z3042">
        <v>900</v>
      </c>
      <c r="AA3042">
        <v>1684</v>
      </c>
      <c r="AB3042">
        <v>519</v>
      </c>
      <c r="AC3042">
        <v>782</v>
      </c>
      <c r="AD3042">
        <v>919</v>
      </c>
      <c r="AE3042">
        <v>327</v>
      </c>
      <c r="AF3042">
        <v>1183</v>
      </c>
      <c r="AG3042">
        <v>4335</v>
      </c>
      <c r="AH3042">
        <v>4109</v>
      </c>
      <c r="AI3042">
        <v>4018</v>
      </c>
      <c r="AJ3042">
        <v>4065</v>
      </c>
      <c r="AK3042">
        <v>4070</v>
      </c>
      <c r="AL3042">
        <v>4043</v>
      </c>
      <c r="AM3042">
        <v>3789</v>
      </c>
      <c r="AN3042">
        <v>3779</v>
      </c>
      <c r="AO3042">
        <v>3593</v>
      </c>
      <c r="AP3042">
        <v>3594</v>
      </c>
      <c r="AQ3042">
        <v>424</v>
      </c>
      <c r="AR3042">
        <v>1840</v>
      </c>
      <c r="AS3042">
        <v>1816</v>
      </c>
      <c r="AT3042">
        <v>1845</v>
      </c>
      <c r="AU3042">
        <v>1871</v>
      </c>
      <c r="AV3042">
        <v>1911</v>
      </c>
      <c r="AW3042">
        <v>1965</v>
      </c>
      <c r="AX3042">
        <v>2074</v>
      </c>
      <c r="AY3042">
        <v>2112</v>
      </c>
      <c r="AZ3042">
        <v>2102</v>
      </c>
      <c r="BA3042">
        <v>2173</v>
      </c>
      <c r="BB3042">
        <v>759</v>
      </c>
      <c r="BC3042">
        <v>2495</v>
      </c>
      <c r="BD3042">
        <v>2293</v>
      </c>
      <c r="BE3042">
        <v>2173</v>
      </c>
      <c r="BF3042">
        <v>2194</v>
      </c>
      <c r="BG3042">
        <v>2159</v>
      </c>
      <c r="BH3042">
        <v>2078</v>
      </c>
      <c r="BI3042">
        <v>1715</v>
      </c>
      <c r="BJ3042">
        <v>1667</v>
      </c>
      <c r="BK3042">
        <v>1491</v>
      </c>
      <c r="BL3042">
        <v>1421</v>
      </c>
      <c r="BM3042">
        <v>-65</v>
      </c>
      <c r="BN3042">
        <v>-130</v>
      </c>
      <c r="BO3042">
        <v>-265</v>
      </c>
      <c r="BP3042">
        <v>-53</v>
      </c>
      <c r="BQ3042">
        <v>114</v>
      </c>
      <c r="BR3042">
        <v>59</v>
      </c>
      <c r="BS3042">
        <v>313</v>
      </c>
      <c r="BT3042">
        <v>-21</v>
      </c>
      <c r="BU3042">
        <v>-140</v>
      </c>
      <c r="BV3042">
        <v>581</v>
      </c>
      <c r="BW3042">
        <v>455</v>
      </c>
      <c r="BX3042">
        <v>332</v>
      </c>
      <c r="BY3042">
        <v>-710</v>
      </c>
      <c r="BZ3042">
        <v>-1886</v>
      </c>
      <c r="CA3042">
        <v>-1800</v>
      </c>
      <c r="CB3042">
        <v>-1972</v>
      </c>
      <c r="CC3042">
        <v>-1307</v>
      </c>
      <c r="CD3042">
        <v>-700</v>
      </c>
      <c r="CE3042">
        <v>-1172</v>
      </c>
      <c r="CF3042">
        <v>-745</v>
      </c>
      <c r="CG3042">
        <v>-1158</v>
      </c>
      <c r="CH3042">
        <v>-1555</v>
      </c>
      <c r="CI3042">
        <v>267</v>
      </c>
      <c r="CJ3042">
        <v>-840</v>
      </c>
      <c r="CK3042">
        <v>-2151</v>
      </c>
      <c r="CL3042">
        <v>-1853</v>
      </c>
      <c r="CM3042">
        <v>-1858</v>
      </c>
      <c r="CN3042">
        <v>-1248</v>
      </c>
      <c r="CO3042">
        <v>-387</v>
      </c>
      <c r="CP3042">
        <v>-1193</v>
      </c>
      <c r="CQ3042">
        <v>-885</v>
      </c>
      <c r="CR3042">
        <v>-577</v>
      </c>
      <c r="CS3042">
        <v>-1100</v>
      </c>
      <c r="CT3042">
        <v>-17</v>
      </c>
      <c r="CU3042">
        <v>-5</v>
      </c>
      <c r="CV3042">
        <v>23</v>
      </c>
      <c r="CW3042">
        <v>11</v>
      </c>
      <c r="CX3042">
        <v>17</v>
      </c>
      <c r="CY3042">
        <v>-11</v>
      </c>
      <c r="CZ3042">
        <v>-7</v>
      </c>
      <c r="DA3042">
        <v>-3</v>
      </c>
      <c r="DB3042">
        <v>0</v>
      </c>
      <c r="DC3042">
        <v>5</v>
      </c>
      <c r="DD3042">
        <v>6</v>
      </c>
      <c r="DE3042">
        <v>3485</v>
      </c>
      <c r="DF3042">
        <v>3485</v>
      </c>
      <c r="DG3042">
        <v>3500</v>
      </c>
      <c r="DH3042">
        <v>3475</v>
      </c>
      <c r="DI3042">
        <v>3485</v>
      </c>
      <c r="DJ3042">
        <v>3482</v>
      </c>
      <c r="DK3042">
        <v>3496</v>
      </c>
      <c r="DL3042">
        <v>3489</v>
      </c>
      <c r="DM3042">
        <v>3499</v>
      </c>
      <c r="DN3042">
        <v>3507</v>
      </c>
      <c r="DO3042">
        <v>3504</v>
      </c>
      <c r="DP3042">
        <v>3468</v>
      </c>
      <c r="DQ3042" s="34" t="s">
        <v>182385</v>
      </c>
      <c r="DR3042" s="34" t="s">
        <v>182386</v>
      </c>
      <c r="DS3042" s="34" t="s">
        <v>182387</v>
      </c>
      <c r="DT3042" s="34" t="s">
        <v>182388</v>
      </c>
      <c r="DU3042" s="34" t="s">
        <v>182389</v>
      </c>
      <c r="DV3042" s="34" t="s">
        <v>182390</v>
      </c>
      <c r="DW3042" s="34" t="s">
        <v>182391</v>
      </c>
      <c r="DX3042" s="34" t="s">
        <v>182392</v>
      </c>
      <c r="DY3042" s="34" t="s">
        <v>182393</v>
      </c>
      <c r="DZ3042" s="34" t="s">
        <v>182394</v>
      </c>
      <c r="EA3042" s="34" t="s">
        <v>182395</v>
      </c>
      <c r="EB3042" s="34" t="s">
        <v>182396</v>
      </c>
      <c r="EC3042" s="34" t="s">
        <v>182397</v>
      </c>
      <c r="ED3042" s="34" t="s">
        <v>182398</v>
      </c>
      <c r="EE3042" s="34" t="s">
        <v>182399</v>
      </c>
      <c r="EF3042" s="34" t="s">
        <v>182400</v>
      </c>
      <c r="EG3042" s="34" t="s">
        <v>182401</v>
      </c>
      <c r="EH3042" s="34" t="s">
        <v>182402</v>
      </c>
      <c r="EI3042" s="34" t="s">
        <v>182403</v>
      </c>
      <c r="EJ3042" s="34" t="s">
        <v>182404</v>
      </c>
      <c r="EK3042" s="34" t="s">
        <v>182405</v>
      </c>
      <c r="EL3042" s="34" t="s">
        <v>182406</v>
      </c>
      <c r="EM3042" s="34" t="s">
        <v>182407</v>
      </c>
      <c r="EN3042" s="34" t="s">
        <v>182408</v>
      </c>
      <c r="EO3042" s="34" t="s">
        <v>182409</v>
      </c>
      <c r="EP3042" s="34" t="s">
        <v>182410</v>
      </c>
      <c r="EQ3042" s="34" t="s">
        <v>182411</v>
      </c>
      <c r="ER3042" s="34" t="s">
        <v>182412</v>
      </c>
      <c r="ES3042" s="34" t="s">
        <v>182413</v>
      </c>
      <c r="ET3042" s="34" t="s">
        <v>182414</v>
      </c>
      <c r="EU3042" s="34" t="s">
        <v>182415</v>
      </c>
      <c r="EV3042" s="34" t="s">
        <v>182416</v>
      </c>
      <c r="EW3042" s="34" t="s">
        <v>182417</v>
      </c>
      <c r="EX3042" s="34" t="s">
        <v>182418</v>
      </c>
      <c r="EY3042" s="34" t="s">
        <v>182419</v>
      </c>
      <c r="EZ3042" s="34" t="s">
        <v>182420</v>
      </c>
      <c r="FA3042" s="34" t="s">
        <v>182421</v>
      </c>
      <c r="FB3042" s="34" t="s">
        <v>182422</v>
      </c>
      <c r="FC3042" s="34" t="s">
        <v>182423</v>
      </c>
      <c r="FD3042" s="34" t="s">
        <v>182424</v>
      </c>
      <c r="FE3042" s="34" t="s">
        <v>182425</v>
      </c>
      <c r="FF3042" s="34" t="s">
        <v>182426</v>
      </c>
      <c r="FG3042" s="34" t="s">
        <v>182427</v>
      </c>
      <c r="FH3042" s="34" t="s">
        <v>182428</v>
      </c>
      <c r="FI3042" s="34" t="s">
        <v>182429</v>
      </c>
      <c r="FJ3042" s="34" t="s">
        <v>182430</v>
      </c>
      <c r="FK3042" s="34" t="s">
        <v>182431</v>
      </c>
      <c r="FL3042" s="34" t="s">
        <v>182432</v>
      </c>
      <c r="FM3042" s="34" t="s">
        <v>182433</v>
      </c>
      <c r="FN3042" s="34" t="s">
        <v>182434</v>
      </c>
      <c r="FO3042" s="34" t="s">
        <v>182435</v>
      </c>
      <c r="FP3042" s="34" t="s">
        <v>182436</v>
      </c>
      <c r="FQ3042" s="34" t="s">
        <v>182437</v>
      </c>
      <c r="FR3042" s="34" t="s">
        <v>182438</v>
      </c>
      <c r="FS3042" s="34" t="s">
        <v>182439</v>
      </c>
      <c r="FT3042" s="34" t="s">
        <v>182440</v>
      </c>
      <c r="FU3042" s="34" t="s">
        <v>182441</v>
      </c>
      <c r="FV3042" s="34" t="s">
        <v>182442</v>
      </c>
      <c r="FW3042" s="34" t="s">
        <v>182443</v>
      </c>
      <c r="FX3042" s="34" t="s">
        <v>182444</v>
      </c>
    </row>
    <row r="3043" spans="1:180" x14ac:dyDescent="0.2">
      <c r="A3043">
        <v>40</v>
      </c>
      <c r="B3043">
        <v>3</v>
      </c>
      <c r="C3043">
        <v>5</v>
      </c>
      <c r="D3043">
        <v>54</v>
      </c>
      <c r="E3043">
        <v>0</v>
      </c>
      <c r="F3043" s="34" t="s">
        <v>182445</v>
      </c>
      <c r="G3043" s="34" t="s">
        <v>182445</v>
      </c>
      <c r="H3043" s="34" t="s">
        <v>182446</v>
      </c>
      <c r="I3043">
        <v>1853008</v>
      </c>
      <c r="J3043">
        <v>1854265</v>
      </c>
      <c r="K3043">
        <v>1856606</v>
      </c>
      <c r="L3043">
        <v>1857446</v>
      </c>
      <c r="M3043">
        <v>1854768</v>
      </c>
      <c r="N3043">
        <v>1850569</v>
      </c>
      <c r="O3043">
        <v>1843332</v>
      </c>
      <c r="P3043">
        <v>1832435</v>
      </c>
      <c r="Q3043">
        <v>1818683</v>
      </c>
      <c r="R3043">
        <v>1805953</v>
      </c>
      <c r="S3043">
        <v>1795263</v>
      </c>
      <c r="T3043">
        <v>1784787</v>
      </c>
      <c r="U3043">
        <v>1257</v>
      </c>
      <c r="V3043">
        <v>2341</v>
      </c>
      <c r="W3043">
        <v>840</v>
      </c>
      <c r="X3043">
        <v>-2678</v>
      </c>
      <c r="Y3043">
        <v>-4199</v>
      </c>
      <c r="Z3043">
        <v>-7237</v>
      </c>
      <c r="AA3043">
        <v>-10897</v>
      </c>
      <c r="AB3043">
        <v>-13752</v>
      </c>
      <c r="AC3043">
        <v>-12730</v>
      </c>
      <c r="AD3043">
        <v>-10690</v>
      </c>
      <c r="AE3043">
        <v>-10476</v>
      </c>
      <c r="AF3043">
        <v>5100</v>
      </c>
      <c r="AG3043">
        <v>20469</v>
      </c>
      <c r="AH3043">
        <v>20687</v>
      </c>
      <c r="AI3043">
        <v>20938</v>
      </c>
      <c r="AJ3043">
        <v>20575</v>
      </c>
      <c r="AK3043">
        <v>20089</v>
      </c>
      <c r="AL3043">
        <v>19342</v>
      </c>
      <c r="AM3043">
        <v>18952</v>
      </c>
      <c r="AN3043">
        <v>18589</v>
      </c>
      <c r="AO3043">
        <v>17839</v>
      </c>
      <c r="AP3043">
        <v>17571</v>
      </c>
      <c r="AQ3043">
        <v>5227</v>
      </c>
      <c r="AR3043">
        <v>21901</v>
      </c>
      <c r="AS3043">
        <v>21496</v>
      </c>
      <c r="AT3043">
        <v>22249</v>
      </c>
      <c r="AU3043">
        <v>21654</v>
      </c>
      <c r="AV3043">
        <v>22757</v>
      </c>
      <c r="AW3043">
        <v>22458</v>
      </c>
      <c r="AX3043">
        <v>23139</v>
      </c>
      <c r="AY3043">
        <v>23625</v>
      </c>
      <c r="AZ3043">
        <v>22767</v>
      </c>
      <c r="BA3043">
        <v>24297</v>
      </c>
      <c r="BB3043">
        <v>-127</v>
      </c>
      <c r="BC3043">
        <v>-1432</v>
      </c>
      <c r="BD3043">
        <v>-809</v>
      </c>
      <c r="BE3043">
        <v>-1311</v>
      </c>
      <c r="BF3043">
        <v>-1079</v>
      </c>
      <c r="BG3043">
        <v>-2668</v>
      </c>
      <c r="BH3043">
        <v>-3116</v>
      </c>
      <c r="BI3043">
        <v>-4187</v>
      </c>
      <c r="BJ3043">
        <v>-5036</v>
      </c>
      <c r="BK3043">
        <v>-4928</v>
      </c>
      <c r="BL3043">
        <v>-6726</v>
      </c>
      <c r="BM3043">
        <v>124</v>
      </c>
      <c r="BN3043">
        <v>2133</v>
      </c>
      <c r="BO3043">
        <v>1133</v>
      </c>
      <c r="BP3043">
        <v>885</v>
      </c>
      <c r="BQ3043">
        <v>1238</v>
      </c>
      <c r="BR3043">
        <v>1476</v>
      </c>
      <c r="BS3043">
        <v>1290</v>
      </c>
      <c r="BT3043">
        <v>592</v>
      </c>
      <c r="BU3043">
        <v>54</v>
      </c>
      <c r="BV3043">
        <v>1185</v>
      </c>
      <c r="BW3043">
        <v>996</v>
      </c>
      <c r="BX3043">
        <v>1317</v>
      </c>
      <c r="BY3043">
        <v>1665</v>
      </c>
      <c r="BZ3043">
        <v>662</v>
      </c>
      <c r="CA3043">
        <v>-2158</v>
      </c>
      <c r="CB3043">
        <v>-4298</v>
      </c>
      <c r="CC3043">
        <v>-5989</v>
      </c>
      <c r="CD3043">
        <v>-9056</v>
      </c>
      <c r="CE3043">
        <v>-10139</v>
      </c>
      <c r="CF3043">
        <v>-7734</v>
      </c>
      <c r="CG3043">
        <v>-6929</v>
      </c>
      <c r="CH3043">
        <v>-4742</v>
      </c>
      <c r="CI3043">
        <v>1441</v>
      </c>
      <c r="CJ3043">
        <v>3798</v>
      </c>
      <c r="CK3043">
        <v>1795</v>
      </c>
      <c r="CL3043">
        <v>-1273</v>
      </c>
      <c r="CM3043">
        <v>-3060</v>
      </c>
      <c r="CN3043">
        <v>-4513</v>
      </c>
      <c r="CO3043">
        <v>-7766</v>
      </c>
      <c r="CP3043">
        <v>-9547</v>
      </c>
      <c r="CQ3043">
        <v>-7680</v>
      </c>
      <c r="CR3043">
        <v>-5744</v>
      </c>
      <c r="CS3043">
        <v>-3746</v>
      </c>
      <c r="CT3043">
        <v>-57</v>
      </c>
      <c r="CU3043">
        <v>-25</v>
      </c>
      <c r="CV3043">
        <v>-146</v>
      </c>
      <c r="CW3043">
        <v>-94</v>
      </c>
      <c r="CX3043">
        <v>-60</v>
      </c>
      <c r="CY3043">
        <v>-56</v>
      </c>
      <c r="CZ3043">
        <v>-15</v>
      </c>
      <c r="DA3043">
        <v>-18</v>
      </c>
      <c r="DB3043">
        <v>-14</v>
      </c>
      <c r="DC3043">
        <v>-18</v>
      </c>
      <c r="DD3043">
        <v>-4</v>
      </c>
      <c r="DE3043">
        <v>49406</v>
      </c>
      <c r="DF3043">
        <v>49404</v>
      </c>
      <c r="DG3043">
        <v>49451</v>
      </c>
      <c r="DH3043">
        <v>49747</v>
      </c>
      <c r="DI3043">
        <v>49538</v>
      </c>
      <c r="DJ3043">
        <v>48732</v>
      </c>
      <c r="DK3043">
        <v>48081</v>
      </c>
      <c r="DL3043">
        <v>47466</v>
      </c>
      <c r="DM3043">
        <v>47873</v>
      </c>
      <c r="DN3043">
        <v>46915</v>
      </c>
      <c r="DO3043">
        <v>46893</v>
      </c>
      <c r="DP3043">
        <v>46883</v>
      </c>
      <c r="DQ3043" s="34" t="s">
        <v>182447</v>
      </c>
      <c r="DR3043" s="34" t="s">
        <v>182448</v>
      </c>
      <c r="DS3043" s="34" t="s">
        <v>182449</v>
      </c>
      <c r="DT3043" s="34" t="s">
        <v>182450</v>
      </c>
      <c r="DU3043" s="34" t="s">
        <v>182451</v>
      </c>
      <c r="DV3043" s="34" t="s">
        <v>182452</v>
      </c>
      <c r="DW3043" s="34" t="s">
        <v>182453</v>
      </c>
      <c r="DX3043" s="34" t="s">
        <v>182454</v>
      </c>
      <c r="DY3043" s="34" t="s">
        <v>182455</v>
      </c>
      <c r="DZ3043" s="34" t="s">
        <v>182456</v>
      </c>
      <c r="EA3043" s="34" t="s">
        <v>182457</v>
      </c>
      <c r="EB3043" s="34" t="s">
        <v>182458</v>
      </c>
      <c r="EC3043" s="34" t="s">
        <v>182459</v>
      </c>
      <c r="ED3043" s="34" t="s">
        <v>182460</v>
      </c>
      <c r="EE3043" s="34" t="s">
        <v>182461</v>
      </c>
      <c r="EF3043" s="34" t="s">
        <v>182462</v>
      </c>
      <c r="EG3043" s="34" t="s">
        <v>182463</v>
      </c>
      <c r="EH3043" s="34" t="s">
        <v>182464</v>
      </c>
      <c r="EI3043" s="34" t="s">
        <v>182465</v>
      </c>
      <c r="EJ3043" s="34" t="s">
        <v>182466</v>
      </c>
      <c r="EK3043" s="34" t="s">
        <v>182467</v>
      </c>
      <c r="EL3043" s="34" t="s">
        <v>182468</v>
      </c>
      <c r="EM3043" s="34" t="s">
        <v>182469</v>
      </c>
      <c r="EN3043" s="34" t="s">
        <v>182470</v>
      </c>
      <c r="EO3043" s="34" t="s">
        <v>182471</v>
      </c>
      <c r="EP3043" s="34" t="s">
        <v>182472</v>
      </c>
      <c r="EQ3043" s="34" t="s">
        <v>182473</v>
      </c>
      <c r="ER3043" s="34" t="s">
        <v>182474</v>
      </c>
      <c r="ES3043" s="34" t="s">
        <v>182475</v>
      </c>
      <c r="ET3043" s="34" t="s">
        <v>182476</v>
      </c>
      <c r="EU3043" s="34" t="s">
        <v>182477</v>
      </c>
      <c r="EV3043" s="34" t="s">
        <v>182478</v>
      </c>
      <c r="EW3043" s="34" t="s">
        <v>182479</v>
      </c>
      <c r="EX3043" s="34" t="s">
        <v>182480</v>
      </c>
      <c r="EY3043" s="34" t="s">
        <v>182481</v>
      </c>
      <c r="EZ3043" s="34" t="s">
        <v>182482</v>
      </c>
      <c r="FA3043" s="34" t="s">
        <v>182483</v>
      </c>
      <c r="FB3043" s="34" t="s">
        <v>182484</v>
      </c>
      <c r="FC3043" s="34" t="s">
        <v>182485</v>
      </c>
      <c r="FD3043" s="34" t="s">
        <v>182486</v>
      </c>
      <c r="FE3043" s="34" t="s">
        <v>182487</v>
      </c>
      <c r="FF3043" s="34" t="s">
        <v>182488</v>
      </c>
      <c r="FG3043" s="34" t="s">
        <v>182489</v>
      </c>
      <c r="FH3043" s="34" t="s">
        <v>182490</v>
      </c>
      <c r="FI3043" s="34" t="s">
        <v>182491</v>
      </c>
      <c r="FJ3043" s="34" t="s">
        <v>182492</v>
      </c>
      <c r="FK3043" s="34" t="s">
        <v>182493</v>
      </c>
      <c r="FL3043" s="34" t="s">
        <v>182494</v>
      </c>
      <c r="FM3043" s="34" t="s">
        <v>182495</v>
      </c>
      <c r="FN3043" s="34" t="s">
        <v>182496</v>
      </c>
      <c r="FO3043" s="34" t="s">
        <v>182497</v>
      </c>
      <c r="FP3043" s="34" t="s">
        <v>182498</v>
      </c>
      <c r="FQ3043" s="34" t="s">
        <v>182499</v>
      </c>
      <c r="FR3043" s="34" t="s">
        <v>182500</v>
      </c>
      <c r="FS3043" s="34" t="s">
        <v>182501</v>
      </c>
      <c r="FT3043" s="34" t="s">
        <v>182502</v>
      </c>
      <c r="FU3043" s="34" t="s">
        <v>182503</v>
      </c>
      <c r="FV3043" s="34" t="s">
        <v>182504</v>
      </c>
      <c r="FW3043" s="34" t="s">
        <v>182505</v>
      </c>
      <c r="FX3043" s="34" t="s">
        <v>182506</v>
      </c>
    </row>
    <row r="3044" spans="1:180" x14ac:dyDescent="0.2">
      <c r="A3044">
        <v>50</v>
      </c>
      <c r="B3044">
        <v>3</v>
      </c>
      <c r="C3044">
        <v>5</v>
      </c>
      <c r="D3044">
        <v>54</v>
      </c>
      <c r="E3044">
        <v>1</v>
      </c>
      <c r="F3044" s="34" t="s">
        <v>182445</v>
      </c>
      <c r="G3044" s="34" t="s">
        <v>7199</v>
      </c>
      <c r="H3044" s="34" t="s">
        <v>182507</v>
      </c>
      <c r="I3044">
        <v>16586</v>
      </c>
      <c r="J3044">
        <v>16610</v>
      </c>
      <c r="K3044">
        <v>16600</v>
      </c>
      <c r="L3044">
        <v>16869</v>
      </c>
      <c r="M3044">
        <v>16875</v>
      </c>
      <c r="N3044">
        <v>16909</v>
      </c>
      <c r="O3044">
        <v>16980</v>
      </c>
      <c r="P3044">
        <v>16752</v>
      </c>
      <c r="Q3044">
        <v>16530</v>
      </c>
      <c r="R3044">
        <v>16524</v>
      </c>
      <c r="S3044">
        <v>16466</v>
      </c>
      <c r="T3044">
        <v>16444</v>
      </c>
      <c r="U3044">
        <v>24</v>
      </c>
      <c r="V3044">
        <v>-10</v>
      </c>
      <c r="W3044">
        <v>269</v>
      </c>
      <c r="X3044">
        <v>6</v>
      </c>
      <c r="Y3044">
        <v>34</v>
      </c>
      <c r="Z3044">
        <v>71</v>
      </c>
      <c r="AA3044">
        <v>-228</v>
      </c>
      <c r="AB3044">
        <v>-222</v>
      </c>
      <c r="AC3044">
        <v>-6</v>
      </c>
      <c r="AD3044">
        <v>-58</v>
      </c>
      <c r="AE3044">
        <v>-22</v>
      </c>
      <c r="AF3044">
        <v>39</v>
      </c>
      <c r="AG3044">
        <v>152</v>
      </c>
      <c r="AH3044">
        <v>193</v>
      </c>
      <c r="AI3044">
        <v>179</v>
      </c>
      <c r="AJ3044">
        <v>163</v>
      </c>
      <c r="AK3044">
        <v>171</v>
      </c>
      <c r="AL3044">
        <v>160</v>
      </c>
      <c r="AM3044">
        <v>183</v>
      </c>
      <c r="AN3044">
        <v>159</v>
      </c>
      <c r="AO3044">
        <v>153</v>
      </c>
      <c r="AP3044">
        <v>152</v>
      </c>
      <c r="AQ3044">
        <v>31</v>
      </c>
      <c r="AR3044">
        <v>176</v>
      </c>
      <c r="AS3044">
        <v>174</v>
      </c>
      <c r="AT3044">
        <v>216</v>
      </c>
      <c r="AU3044">
        <v>199</v>
      </c>
      <c r="AV3044">
        <v>201</v>
      </c>
      <c r="AW3044">
        <v>190</v>
      </c>
      <c r="AX3044">
        <v>192</v>
      </c>
      <c r="AY3044">
        <v>187</v>
      </c>
      <c r="AZ3044">
        <v>203</v>
      </c>
      <c r="BA3044">
        <v>217</v>
      </c>
      <c r="BB3044">
        <v>8</v>
      </c>
      <c r="BC3044">
        <v>-24</v>
      </c>
      <c r="BD3044">
        <v>19</v>
      </c>
      <c r="BE3044">
        <v>-37</v>
      </c>
      <c r="BF3044">
        <v>-36</v>
      </c>
      <c r="BG3044">
        <v>-30</v>
      </c>
      <c r="BH3044">
        <v>-30</v>
      </c>
      <c r="BI3044">
        <v>-9</v>
      </c>
      <c r="BJ3044">
        <v>-28</v>
      </c>
      <c r="BK3044">
        <v>-50</v>
      </c>
      <c r="BL3044">
        <v>-65</v>
      </c>
      <c r="BM3044">
        <v>0</v>
      </c>
      <c r="BN3044">
        <v>3</v>
      </c>
      <c r="BO3044">
        <v>-2</v>
      </c>
      <c r="BP3044">
        <v>-2</v>
      </c>
      <c r="BQ3044">
        <v>-3</v>
      </c>
      <c r="BR3044">
        <v>-2</v>
      </c>
      <c r="BS3044">
        <v>1</v>
      </c>
      <c r="BT3044">
        <v>0</v>
      </c>
      <c r="BU3044">
        <v>-2</v>
      </c>
      <c r="BV3044">
        <v>1</v>
      </c>
      <c r="BW3044">
        <v>2</v>
      </c>
      <c r="BX3044">
        <v>15</v>
      </c>
      <c r="BY3044">
        <v>11</v>
      </c>
      <c r="BZ3044">
        <v>242</v>
      </c>
      <c r="CA3044">
        <v>46</v>
      </c>
      <c r="CB3044">
        <v>75</v>
      </c>
      <c r="CC3044">
        <v>103</v>
      </c>
      <c r="CD3044">
        <v>-200</v>
      </c>
      <c r="CE3044">
        <v>-211</v>
      </c>
      <c r="CF3044">
        <v>26</v>
      </c>
      <c r="CG3044">
        <v>-9</v>
      </c>
      <c r="CH3044">
        <v>41</v>
      </c>
      <c r="CI3044">
        <v>15</v>
      </c>
      <c r="CJ3044">
        <v>14</v>
      </c>
      <c r="CK3044">
        <v>240</v>
      </c>
      <c r="CL3044">
        <v>44</v>
      </c>
      <c r="CM3044">
        <v>72</v>
      </c>
      <c r="CN3044">
        <v>101</v>
      </c>
      <c r="CO3044">
        <v>-199</v>
      </c>
      <c r="CP3044">
        <v>-211</v>
      </c>
      <c r="CQ3044">
        <v>24</v>
      </c>
      <c r="CR3044">
        <v>-8</v>
      </c>
      <c r="CS3044">
        <v>43</v>
      </c>
      <c r="CT3044">
        <v>1</v>
      </c>
      <c r="CU3044">
        <v>0</v>
      </c>
      <c r="CV3044">
        <v>10</v>
      </c>
      <c r="CW3044">
        <v>-1</v>
      </c>
      <c r="CX3044">
        <v>-2</v>
      </c>
      <c r="CY3044">
        <v>0</v>
      </c>
      <c r="CZ3044">
        <v>1</v>
      </c>
      <c r="DA3044">
        <v>-2</v>
      </c>
      <c r="DB3044">
        <v>-2</v>
      </c>
      <c r="DC3044">
        <v>0</v>
      </c>
      <c r="DD3044">
        <v>0</v>
      </c>
      <c r="DE3044">
        <v>469</v>
      </c>
      <c r="DF3044">
        <v>469</v>
      </c>
      <c r="DG3044">
        <v>469</v>
      </c>
      <c r="DH3044">
        <v>765</v>
      </c>
      <c r="DI3044">
        <v>874</v>
      </c>
      <c r="DJ3044">
        <v>973</v>
      </c>
      <c r="DK3044">
        <v>1039</v>
      </c>
      <c r="DL3044">
        <v>939</v>
      </c>
      <c r="DM3044">
        <v>904</v>
      </c>
      <c r="DN3044">
        <v>852</v>
      </c>
      <c r="DO3044">
        <v>853</v>
      </c>
      <c r="DP3044">
        <v>853</v>
      </c>
      <c r="DQ3044" s="34" t="s">
        <v>182508</v>
      </c>
      <c r="DR3044" s="34" t="s">
        <v>182509</v>
      </c>
      <c r="DS3044" s="34" t="s">
        <v>182510</v>
      </c>
      <c r="DT3044" s="34" t="s">
        <v>182511</v>
      </c>
      <c r="DU3044" s="34" t="s">
        <v>182512</v>
      </c>
      <c r="DV3044" s="34" t="s">
        <v>182513</v>
      </c>
      <c r="DW3044" s="34" t="s">
        <v>182514</v>
      </c>
      <c r="DX3044" s="34" t="s">
        <v>182515</v>
      </c>
      <c r="DY3044" s="34" t="s">
        <v>182516</v>
      </c>
      <c r="DZ3044" s="34" t="s">
        <v>182517</v>
      </c>
      <c r="EA3044" s="34" t="s">
        <v>182518</v>
      </c>
      <c r="EB3044" s="34" t="s">
        <v>182519</v>
      </c>
      <c r="EC3044" s="34" t="s">
        <v>65924</v>
      </c>
      <c r="ED3044" s="34" t="s">
        <v>182520</v>
      </c>
      <c r="EE3044" s="34" t="s">
        <v>182521</v>
      </c>
      <c r="EF3044" s="34" t="s">
        <v>15710</v>
      </c>
      <c r="EG3044" s="34" t="s">
        <v>182522</v>
      </c>
      <c r="EH3044" s="34" t="s">
        <v>182523</v>
      </c>
      <c r="EI3044" s="34" t="s">
        <v>182524</v>
      </c>
      <c r="EJ3044" s="34" t="s">
        <v>182525</v>
      </c>
      <c r="EK3044" s="34" t="s">
        <v>182526</v>
      </c>
      <c r="EL3044" s="34" t="s">
        <v>182527</v>
      </c>
      <c r="EM3044" s="34" t="s">
        <v>12752</v>
      </c>
      <c r="EN3044" s="34" t="s">
        <v>182528</v>
      </c>
      <c r="EO3044" s="34" t="s">
        <v>182529</v>
      </c>
      <c r="EP3044" s="34" t="s">
        <v>182530</v>
      </c>
      <c r="EQ3044" s="34" t="s">
        <v>182531</v>
      </c>
      <c r="ER3044" s="34" t="s">
        <v>182532</v>
      </c>
      <c r="ES3044" s="34" t="s">
        <v>182533</v>
      </c>
      <c r="ET3044" s="34" t="s">
        <v>182534</v>
      </c>
      <c r="EU3044" s="34" t="s">
        <v>182535</v>
      </c>
      <c r="EV3044" s="34" t="s">
        <v>182536</v>
      </c>
      <c r="EW3044" s="34" t="s">
        <v>182537</v>
      </c>
      <c r="EX3044" s="34" t="s">
        <v>182538</v>
      </c>
      <c r="EY3044" s="34" t="s">
        <v>182539</v>
      </c>
      <c r="EZ3044" s="34" t="s">
        <v>182540</v>
      </c>
      <c r="FA3044" s="34" t="s">
        <v>7109</v>
      </c>
      <c r="FB3044" s="34" t="s">
        <v>182541</v>
      </c>
      <c r="FC3044" s="34" t="s">
        <v>182542</v>
      </c>
      <c r="FD3044" s="34" t="s">
        <v>182543</v>
      </c>
      <c r="FE3044" s="34" t="s">
        <v>182544</v>
      </c>
      <c r="FF3044" s="34" t="s">
        <v>182545</v>
      </c>
      <c r="FG3044" s="34" t="s">
        <v>182546</v>
      </c>
      <c r="FH3044" s="34" t="s">
        <v>182547</v>
      </c>
      <c r="FI3044" s="34" t="s">
        <v>182548</v>
      </c>
      <c r="FJ3044" s="34" t="s">
        <v>182549</v>
      </c>
      <c r="FK3044" s="34" t="s">
        <v>182550</v>
      </c>
      <c r="FL3044" s="34" t="s">
        <v>182551</v>
      </c>
      <c r="FM3044" s="34" t="s">
        <v>182552</v>
      </c>
      <c r="FN3044" s="34" t="s">
        <v>182553</v>
      </c>
      <c r="FO3044" s="34" t="s">
        <v>182554</v>
      </c>
      <c r="FP3044" s="34" t="s">
        <v>182555</v>
      </c>
      <c r="FQ3044" s="34" t="s">
        <v>182556</v>
      </c>
      <c r="FR3044" s="34" t="s">
        <v>182557</v>
      </c>
      <c r="FS3044" s="34" t="s">
        <v>182558</v>
      </c>
      <c r="FT3044" s="34" t="s">
        <v>182559</v>
      </c>
      <c r="FU3044" s="34" t="s">
        <v>182550</v>
      </c>
      <c r="FV3044" s="34" t="s">
        <v>182560</v>
      </c>
      <c r="FW3044" s="34" t="s">
        <v>182561</v>
      </c>
      <c r="FX3044" s="34" t="s">
        <v>182562</v>
      </c>
    </row>
    <row r="3045" spans="1:180" x14ac:dyDescent="0.2">
      <c r="A3045">
        <v>50</v>
      </c>
      <c r="B3045">
        <v>3</v>
      </c>
      <c r="C3045">
        <v>5</v>
      </c>
      <c r="D3045">
        <v>54</v>
      </c>
      <c r="E3045">
        <v>3</v>
      </c>
      <c r="F3045" s="34" t="s">
        <v>182445</v>
      </c>
      <c r="G3045" s="34" t="s">
        <v>144114</v>
      </c>
      <c r="H3045" s="34" t="s">
        <v>182563</v>
      </c>
      <c r="I3045">
        <v>104196</v>
      </c>
      <c r="J3045">
        <v>104638</v>
      </c>
      <c r="K3045">
        <v>105778</v>
      </c>
      <c r="L3045">
        <v>107024</v>
      </c>
      <c r="M3045">
        <v>108587</v>
      </c>
      <c r="N3045">
        <v>110316</v>
      </c>
      <c r="O3045">
        <v>111824</v>
      </c>
      <c r="P3045">
        <v>113621</v>
      </c>
      <c r="Q3045">
        <v>115234</v>
      </c>
      <c r="R3045">
        <v>117472</v>
      </c>
      <c r="S3045">
        <v>119623</v>
      </c>
      <c r="T3045">
        <v>122125</v>
      </c>
      <c r="U3045">
        <v>442</v>
      </c>
      <c r="V3045">
        <v>1140</v>
      </c>
      <c r="W3045">
        <v>1246</v>
      </c>
      <c r="X3045">
        <v>1563</v>
      </c>
      <c r="Y3045">
        <v>1729</v>
      </c>
      <c r="Z3045">
        <v>1508</v>
      </c>
      <c r="AA3045">
        <v>1797</v>
      </c>
      <c r="AB3045">
        <v>1613</v>
      </c>
      <c r="AC3045">
        <v>2238</v>
      </c>
      <c r="AD3045">
        <v>2151</v>
      </c>
      <c r="AE3045">
        <v>2502</v>
      </c>
      <c r="AF3045">
        <v>320</v>
      </c>
      <c r="AG3045">
        <v>1284</v>
      </c>
      <c r="AH3045">
        <v>1337</v>
      </c>
      <c r="AI3045">
        <v>1431</v>
      </c>
      <c r="AJ3045">
        <v>1381</v>
      </c>
      <c r="AK3045">
        <v>1389</v>
      </c>
      <c r="AL3045">
        <v>1354</v>
      </c>
      <c r="AM3045">
        <v>1387</v>
      </c>
      <c r="AN3045">
        <v>1448</v>
      </c>
      <c r="AO3045">
        <v>1471</v>
      </c>
      <c r="AP3045">
        <v>1472</v>
      </c>
      <c r="AQ3045">
        <v>229</v>
      </c>
      <c r="AR3045">
        <v>837</v>
      </c>
      <c r="AS3045">
        <v>934</v>
      </c>
      <c r="AT3045">
        <v>913</v>
      </c>
      <c r="AU3045">
        <v>913</v>
      </c>
      <c r="AV3045">
        <v>1009</v>
      </c>
      <c r="AW3045">
        <v>1028</v>
      </c>
      <c r="AX3045">
        <v>1043</v>
      </c>
      <c r="AY3045">
        <v>1093</v>
      </c>
      <c r="AZ3045">
        <v>1096</v>
      </c>
      <c r="BA3045">
        <v>1177</v>
      </c>
      <c r="BB3045">
        <v>91</v>
      </c>
      <c r="BC3045">
        <v>447</v>
      </c>
      <c r="BD3045">
        <v>403</v>
      </c>
      <c r="BE3045">
        <v>518</v>
      </c>
      <c r="BF3045">
        <v>468</v>
      </c>
      <c r="BG3045">
        <v>380</v>
      </c>
      <c r="BH3045">
        <v>326</v>
      </c>
      <c r="BI3045">
        <v>344</v>
      </c>
      <c r="BJ3045">
        <v>355</v>
      </c>
      <c r="BK3045">
        <v>375</v>
      </c>
      <c r="BL3045">
        <v>295</v>
      </c>
      <c r="BM3045">
        <v>8</v>
      </c>
      <c r="BN3045">
        <v>169</v>
      </c>
      <c r="BO3045">
        <v>51</v>
      </c>
      <c r="BP3045">
        <v>19</v>
      </c>
      <c r="BQ3045">
        <v>19</v>
      </c>
      <c r="BR3045">
        <v>30</v>
      </c>
      <c r="BS3045">
        <v>33</v>
      </c>
      <c r="BT3045">
        <v>-22</v>
      </c>
      <c r="BU3045">
        <v>-59</v>
      </c>
      <c r="BV3045">
        <v>37</v>
      </c>
      <c r="BW3045">
        <v>36</v>
      </c>
      <c r="BX3045">
        <v>320</v>
      </c>
      <c r="BY3045">
        <v>522</v>
      </c>
      <c r="BZ3045">
        <v>781</v>
      </c>
      <c r="CA3045">
        <v>1013</v>
      </c>
      <c r="CB3045">
        <v>1217</v>
      </c>
      <c r="CC3045">
        <v>1092</v>
      </c>
      <c r="CD3045">
        <v>1435</v>
      </c>
      <c r="CE3045">
        <v>1284</v>
      </c>
      <c r="CF3045">
        <v>1935</v>
      </c>
      <c r="CG3045">
        <v>1740</v>
      </c>
      <c r="CH3045">
        <v>2179</v>
      </c>
      <c r="CI3045">
        <v>328</v>
      </c>
      <c r="CJ3045">
        <v>691</v>
      </c>
      <c r="CK3045">
        <v>832</v>
      </c>
      <c r="CL3045">
        <v>1032</v>
      </c>
      <c r="CM3045">
        <v>1236</v>
      </c>
      <c r="CN3045">
        <v>1122</v>
      </c>
      <c r="CO3045">
        <v>1468</v>
      </c>
      <c r="CP3045">
        <v>1262</v>
      </c>
      <c r="CQ3045">
        <v>1876</v>
      </c>
      <c r="CR3045">
        <v>1777</v>
      </c>
      <c r="CS3045">
        <v>2215</v>
      </c>
      <c r="CT3045">
        <v>23</v>
      </c>
      <c r="CU3045">
        <v>2</v>
      </c>
      <c r="CV3045">
        <v>11</v>
      </c>
      <c r="CW3045">
        <v>13</v>
      </c>
      <c r="CX3045">
        <v>25</v>
      </c>
      <c r="CY3045">
        <v>6</v>
      </c>
      <c r="CZ3045">
        <v>3</v>
      </c>
      <c r="DA3045">
        <v>7</v>
      </c>
      <c r="DB3045">
        <v>7</v>
      </c>
      <c r="DC3045">
        <v>-1</v>
      </c>
      <c r="DD3045">
        <v>-8</v>
      </c>
      <c r="DE3045">
        <v>910</v>
      </c>
      <c r="DF3045">
        <v>910</v>
      </c>
      <c r="DG3045">
        <v>912</v>
      </c>
      <c r="DH3045">
        <v>888</v>
      </c>
      <c r="DI3045">
        <v>867</v>
      </c>
      <c r="DJ3045">
        <v>855</v>
      </c>
      <c r="DK3045">
        <v>898</v>
      </c>
      <c r="DL3045">
        <v>888</v>
      </c>
      <c r="DM3045">
        <v>894</v>
      </c>
      <c r="DN3045">
        <v>939</v>
      </c>
      <c r="DO3045">
        <v>908</v>
      </c>
      <c r="DP3045">
        <v>911</v>
      </c>
      <c r="DQ3045" s="34" t="s">
        <v>182564</v>
      </c>
      <c r="DR3045" s="34" t="s">
        <v>182565</v>
      </c>
      <c r="DS3045" s="34" t="s">
        <v>182566</v>
      </c>
      <c r="DT3045" s="34" t="s">
        <v>182567</v>
      </c>
      <c r="DU3045" s="34" t="s">
        <v>182568</v>
      </c>
      <c r="DV3045" s="34" t="s">
        <v>182569</v>
      </c>
      <c r="DW3045" s="34" t="s">
        <v>32587</v>
      </c>
      <c r="DX3045" s="34" t="s">
        <v>182570</v>
      </c>
      <c r="DY3045" s="34" t="s">
        <v>182571</v>
      </c>
      <c r="DZ3045" s="34" t="s">
        <v>182572</v>
      </c>
      <c r="EA3045" s="34" t="s">
        <v>182573</v>
      </c>
      <c r="EB3045" s="34" t="s">
        <v>182574</v>
      </c>
      <c r="EC3045" s="34" t="s">
        <v>182575</v>
      </c>
      <c r="ED3045" s="34" t="s">
        <v>182576</v>
      </c>
      <c r="EE3045" s="34" t="s">
        <v>182577</v>
      </c>
      <c r="EF3045" s="34" t="s">
        <v>182578</v>
      </c>
      <c r="EG3045" s="34" t="s">
        <v>182579</v>
      </c>
      <c r="EH3045" s="34" t="s">
        <v>182580</v>
      </c>
      <c r="EI3045" s="34" t="s">
        <v>182581</v>
      </c>
      <c r="EJ3045" s="34" t="s">
        <v>182582</v>
      </c>
      <c r="EK3045" s="34" t="s">
        <v>182583</v>
      </c>
      <c r="EL3045" s="34" t="s">
        <v>182584</v>
      </c>
      <c r="EM3045" s="34" t="s">
        <v>182585</v>
      </c>
      <c r="EN3045" s="34" t="s">
        <v>182586</v>
      </c>
      <c r="EO3045" s="34" t="s">
        <v>182587</v>
      </c>
      <c r="EP3045" s="34" t="s">
        <v>182588</v>
      </c>
      <c r="EQ3045" s="34" t="s">
        <v>182589</v>
      </c>
      <c r="ER3045" s="34" t="s">
        <v>182590</v>
      </c>
      <c r="ES3045" s="34" t="s">
        <v>182591</v>
      </c>
      <c r="ET3045" s="34" t="s">
        <v>182592</v>
      </c>
      <c r="EU3045" s="34" t="s">
        <v>182593</v>
      </c>
      <c r="EV3045" s="34" t="s">
        <v>182594</v>
      </c>
      <c r="EW3045" s="34" t="s">
        <v>182595</v>
      </c>
      <c r="EX3045" s="34" t="s">
        <v>182596</v>
      </c>
      <c r="EY3045" s="34" t="s">
        <v>182597</v>
      </c>
      <c r="EZ3045" s="34" t="s">
        <v>182598</v>
      </c>
      <c r="FA3045" s="34" t="s">
        <v>182599</v>
      </c>
      <c r="FB3045" s="34" t="s">
        <v>182600</v>
      </c>
      <c r="FC3045" s="34" t="s">
        <v>182601</v>
      </c>
      <c r="FD3045" s="34" t="s">
        <v>182602</v>
      </c>
      <c r="FE3045" s="34" t="s">
        <v>182603</v>
      </c>
      <c r="FF3045" s="34" t="s">
        <v>182604</v>
      </c>
      <c r="FG3045" s="34" t="s">
        <v>182605</v>
      </c>
      <c r="FH3045" s="34" t="s">
        <v>182606</v>
      </c>
      <c r="FI3045" s="34" t="s">
        <v>182607</v>
      </c>
      <c r="FJ3045" s="34" t="s">
        <v>182608</v>
      </c>
      <c r="FK3045" s="34" t="s">
        <v>182609</v>
      </c>
      <c r="FL3045" s="34" t="s">
        <v>182610</v>
      </c>
      <c r="FM3045" s="34" t="s">
        <v>182611</v>
      </c>
      <c r="FN3045" s="34" t="s">
        <v>182612</v>
      </c>
      <c r="FO3045" s="34" t="s">
        <v>182613</v>
      </c>
      <c r="FP3045" s="34" t="s">
        <v>182614</v>
      </c>
      <c r="FQ3045" s="34" t="s">
        <v>182615</v>
      </c>
      <c r="FR3045" s="34" t="s">
        <v>182616</v>
      </c>
      <c r="FS3045" s="34" t="s">
        <v>182617</v>
      </c>
      <c r="FT3045" s="34" t="s">
        <v>182618</v>
      </c>
      <c r="FU3045" s="34" t="s">
        <v>182619</v>
      </c>
      <c r="FV3045" s="34" t="s">
        <v>182620</v>
      </c>
      <c r="FW3045" s="34" t="s">
        <v>182621</v>
      </c>
      <c r="FX3045" s="34" t="s">
        <v>182622</v>
      </c>
    </row>
    <row r="3046" spans="1:180" x14ac:dyDescent="0.2">
      <c r="A3046">
        <v>50</v>
      </c>
      <c r="B3046">
        <v>3</v>
      </c>
      <c r="C3046">
        <v>5</v>
      </c>
      <c r="D3046">
        <v>54</v>
      </c>
      <c r="E3046">
        <v>5</v>
      </c>
      <c r="F3046" s="34" t="s">
        <v>182445</v>
      </c>
      <c r="G3046" s="34" t="s">
        <v>14222</v>
      </c>
      <c r="H3046" s="34" t="s">
        <v>182623</v>
      </c>
      <c r="I3046">
        <v>24624</v>
      </c>
      <c r="J3046">
        <v>24607</v>
      </c>
      <c r="K3046">
        <v>24411</v>
      </c>
      <c r="L3046">
        <v>24356</v>
      </c>
      <c r="M3046">
        <v>24091</v>
      </c>
      <c r="N3046">
        <v>23716</v>
      </c>
      <c r="O3046">
        <v>23252</v>
      </c>
      <c r="P3046">
        <v>22803</v>
      </c>
      <c r="Q3046">
        <v>22368</v>
      </c>
      <c r="R3046">
        <v>21907</v>
      </c>
      <c r="S3046">
        <v>21352</v>
      </c>
      <c r="T3046">
        <v>21055</v>
      </c>
      <c r="U3046">
        <v>-17</v>
      </c>
      <c r="V3046">
        <v>-196</v>
      </c>
      <c r="W3046">
        <v>-55</v>
      </c>
      <c r="X3046">
        <v>-265</v>
      </c>
      <c r="Y3046">
        <v>-375</v>
      </c>
      <c r="Z3046">
        <v>-464</v>
      </c>
      <c r="AA3046">
        <v>-449</v>
      </c>
      <c r="AB3046">
        <v>-435</v>
      </c>
      <c r="AC3046">
        <v>-461</v>
      </c>
      <c r="AD3046">
        <v>-555</v>
      </c>
      <c r="AE3046">
        <v>-297</v>
      </c>
      <c r="AF3046">
        <v>71</v>
      </c>
      <c r="AG3046">
        <v>305</v>
      </c>
      <c r="AH3046">
        <v>271</v>
      </c>
      <c r="AI3046">
        <v>266</v>
      </c>
      <c r="AJ3046">
        <v>262</v>
      </c>
      <c r="AK3046">
        <v>230</v>
      </c>
      <c r="AL3046">
        <v>233</v>
      </c>
      <c r="AM3046">
        <v>243</v>
      </c>
      <c r="AN3046">
        <v>232</v>
      </c>
      <c r="AO3046">
        <v>193</v>
      </c>
      <c r="AP3046">
        <v>188</v>
      </c>
      <c r="AQ3046">
        <v>65</v>
      </c>
      <c r="AR3046">
        <v>359</v>
      </c>
      <c r="AS3046">
        <v>304</v>
      </c>
      <c r="AT3046">
        <v>282</v>
      </c>
      <c r="AU3046">
        <v>334</v>
      </c>
      <c r="AV3046">
        <v>343</v>
      </c>
      <c r="AW3046">
        <v>329</v>
      </c>
      <c r="AX3046">
        <v>316</v>
      </c>
      <c r="AY3046">
        <v>318</v>
      </c>
      <c r="AZ3046">
        <v>324</v>
      </c>
      <c r="BA3046">
        <v>323</v>
      </c>
      <c r="BB3046">
        <v>6</v>
      </c>
      <c r="BC3046">
        <v>-54</v>
      </c>
      <c r="BD3046">
        <v>-33</v>
      </c>
      <c r="BE3046">
        <v>-16</v>
      </c>
      <c r="BF3046">
        <v>-72</v>
      </c>
      <c r="BG3046">
        <v>-113</v>
      </c>
      <c r="BH3046">
        <v>-96</v>
      </c>
      <c r="BI3046">
        <v>-73</v>
      </c>
      <c r="BJ3046">
        <v>-86</v>
      </c>
      <c r="BK3046">
        <v>-131</v>
      </c>
      <c r="BL3046">
        <v>-135</v>
      </c>
      <c r="BM3046">
        <v>0</v>
      </c>
      <c r="BN3046">
        <v>-3</v>
      </c>
      <c r="BO3046">
        <v>-2</v>
      </c>
      <c r="BP3046">
        <v>-1</v>
      </c>
      <c r="BQ3046">
        <v>0</v>
      </c>
      <c r="BR3046">
        <v>0</v>
      </c>
      <c r="BS3046">
        <v>0</v>
      </c>
      <c r="BT3046">
        <v>-2</v>
      </c>
      <c r="BU3046">
        <v>-2</v>
      </c>
      <c r="BV3046">
        <v>-2</v>
      </c>
      <c r="BW3046">
        <v>-2</v>
      </c>
      <c r="BX3046">
        <v>-25</v>
      </c>
      <c r="BY3046">
        <v>-139</v>
      </c>
      <c r="BZ3046">
        <v>-16</v>
      </c>
      <c r="CA3046">
        <v>-252</v>
      </c>
      <c r="CB3046">
        <v>-310</v>
      </c>
      <c r="CC3046">
        <v>-354</v>
      </c>
      <c r="CD3046">
        <v>-353</v>
      </c>
      <c r="CE3046">
        <v>-362</v>
      </c>
      <c r="CF3046">
        <v>-374</v>
      </c>
      <c r="CG3046">
        <v>-421</v>
      </c>
      <c r="CH3046">
        <v>-160</v>
      </c>
      <c r="CI3046">
        <v>-25</v>
      </c>
      <c r="CJ3046">
        <v>-142</v>
      </c>
      <c r="CK3046">
        <v>-18</v>
      </c>
      <c r="CL3046">
        <v>-253</v>
      </c>
      <c r="CM3046">
        <v>-310</v>
      </c>
      <c r="CN3046">
        <v>-354</v>
      </c>
      <c r="CO3046">
        <v>-353</v>
      </c>
      <c r="CP3046">
        <v>-364</v>
      </c>
      <c r="CQ3046">
        <v>-376</v>
      </c>
      <c r="CR3046">
        <v>-423</v>
      </c>
      <c r="CS3046">
        <v>-162</v>
      </c>
      <c r="CT3046">
        <v>2</v>
      </c>
      <c r="CU3046">
        <v>0</v>
      </c>
      <c r="CV3046">
        <v>-4</v>
      </c>
      <c r="CW3046">
        <v>4</v>
      </c>
      <c r="CX3046">
        <v>7</v>
      </c>
      <c r="CY3046">
        <v>3</v>
      </c>
      <c r="CZ3046">
        <v>0</v>
      </c>
      <c r="DA3046">
        <v>2</v>
      </c>
      <c r="DB3046">
        <v>1</v>
      </c>
      <c r="DC3046">
        <v>-1</v>
      </c>
      <c r="DD3046">
        <v>0</v>
      </c>
      <c r="DE3046">
        <v>131</v>
      </c>
      <c r="DF3046">
        <v>131</v>
      </c>
      <c r="DG3046">
        <v>131</v>
      </c>
      <c r="DH3046">
        <v>131</v>
      </c>
      <c r="DI3046">
        <v>133</v>
      </c>
      <c r="DJ3046">
        <v>146</v>
      </c>
      <c r="DK3046">
        <v>134</v>
      </c>
      <c r="DL3046">
        <v>131</v>
      </c>
      <c r="DM3046">
        <v>135</v>
      </c>
      <c r="DN3046">
        <v>132</v>
      </c>
      <c r="DO3046">
        <v>133</v>
      </c>
      <c r="DP3046">
        <v>133</v>
      </c>
      <c r="DQ3046" s="34" t="s">
        <v>182624</v>
      </c>
      <c r="DR3046" s="34" t="s">
        <v>182625</v>
      </c>
      <c r="DS3046" s="34" t="s">
        <v>182626</v>
      </c>
      <c r="DT3046" s="34" t="s">
        <v>182627</v>
      </c>
      <c r="DU3046" s="34" t="s">
        <v>182628</v>
      </c>
      <c r="DV3046" s="34" t="s">
        <v>182629</v>
      </c>
      <c r="DW3046" s="34" t="s">
        <v>102964</v>
      </c>
      <c r="DX3046" s="34" t="s">
        <v>182630</v>
      </c>
      <c r="DY3046" s="34" t="s">
        <v>182631</v>
      </c>
      <c r="DZ3046" s="34" t="s">
        <v>182632</v>
      </c>
      <c r="EA3046" s="34" t="s">
        <v>182633</v>
      </c>
      <c r="EB3046" s="34" t="s">
        <v>182634</v>
      </c>
      <c r="EC3046" s="34" t="s">
        <v>182635</v>
      </c>
      <c r="ED3046" s="34" t="s">
        <v>182636</v>
      </c>
      <c r="EE3046" s="34" t="s">
        <v>182637</v>
      </c>
      <c r="EF3046" s="34" t="s">
        <v>182638</v>
      </c>
      <c r="EG3046" s="34" t="s">
        <v>182639</v>
      </c>
      <c r="EH3046" s="34" t="s">
        <v>182640</v>
      </c>
      <c r="EI3046" s="34" t="s">
        <v>182641</v>
      </c>
      <c r="EJ3046" s="34" t="s">
        <v>182642</v>
      </c>
      <c r="EK3046" s="34" t="s">
        <v>182643</v>
      </c>
      <c r="EL3046" s="34" t="s">
        <v>182644</v>
      </c>
      <c r="EM3046" s="34" t="s">
        <v>182645</v>
      </c>
      <c r="EN3046" s="34" t="s">
        <v>182646</v>
      </c>
      <c r="EO3046" s="34" t="s">
        <v>182647</v>
      </c>
      <c r="EP3046" s="34" t="s">
        <v>182648</v>
      </c>
      <c r="EQ3046" s="34" t="s">
        <v>182649</v>
      </c>
      <c r="ER3046" s="34" t="s">
        <v>182650</v>
      </c>
      <c r="ES3046" s="34" t="s">
        <v>182651</v>
      </c>
      <c r="ET3046" s="34" t="s">
        <v>182652</v>
      </c>
      <c r="EU3046" s="34" t="s">
        <v>182653</v>
      </c>
      <c r="EV3046" s="34" t="s">
        <v>182654</v>
      </c>
      <c r="EW3046" s="34" t="s">
        <v>182655</v>
      </c>
      <c r="EX3046" s="34" t="s">
        <v>7109</v>
      </c>
      <c r="EY3046" s="34" t="s">
        <v>7109</v>
      </c>
      <c r="EZ3046" s="34" t="s">
        <v>7109</v>
      </c>
      <c r="FA3046" s="34" t="s">
        <v>182656</v>
      </c>
      <c r="FB3046" s="34" t="s">
        <v>182657</v>
      </c>
      <c r="FC3046" s="34" t="s">
        <v>182658</v>
      </c>
      <c r="FD3046" s="34" t="s">
        <v>182659</v>
      </c>
      <c r="FE3046" s="34" t="s">
        <v>182660</v>
      </c>
      <c r="FF3046" s="34" t="s">
        <v>182661</v>
      </c>
      <c r="FG3046" s="34" t="s">
        <v>182662</v>
      </c>
      <c r="FH3046" s="34" t="s">
        <v>182663</v>
      </c>
      <c r="FI3046" s="34" t="s">
        <v>182664</v>
      </c>
      <c r="FJ3046" s="34" t="s">
        <v>182665</v>
      </c>
      <c r="FK3046" s="34" t="s">
        <v>182666</v>
      </c>
      <c r="FL3046" s="34" t="s">
        <v>182667</v>
      </c>
      <c r="FM3046" s="34" t="s">
        <v>182668</v>
      </c>
      <c r="FN3046" s="34" t="s">
        <v>182669</v>
      </c>
      <c r="FO3046" s="34" t="s">
        <v>182670</v>
      </c>
      <c r="FP3046" s="34" t="s">
        <v>182671</v>
      </c>
      <c r="FQ3046" s="34" t="s">
        <v>182672</v>
      </c>
      <c r="FR3046" s="34" t="s">
        <v>182663</v>
      </c>
      <c r="FS3046" s="34" t="s">
        <v>182664</v>
      </c>
      <c r="FT3046" s="34" t="s">
        <v>182665</v>
      </c>
      <c r="FU3046" s="34" t="s">
        <v>182673</v>
      </c>
      <c r="FV3046" s="34" t="s">
        <v>182674</v>
      </c>
      <c r="FW3046" s="34" t="s">
        <v>182675</v>
      </c>
      <c r="FX3046" s="34" t="s">
        <v>182676</v>
      </c>
    </row>
    <row r="3047" spans="1:180" x14ac:dyDescent="0.2">
      <c r="A3047">
        <v>50</v>
      </c>
      <c r="B3047">
        <v>3</v>
      </c>
      <c r="C3047">
        <v>5</v>
      </c>
      <c r="D3047">
        <v>54</v>
      </c>
      <c r="E3047">
        <v>7</v>
      </c>
      <c r="F3047" s="34" t="s">
        <v>182445</v>
      </c>
      <c r="G3047" s="34" t="s">
        <v>182677</v>
      </c>
      <c r="H3047" s="34" t="s">
        <v>182678</v>
      </c>
      <c r="I3047">
        <v>14519</v>
      </c>
      <c r="J3047">
        <v>14544</v>
      </c>
      <c r="K3047">
        <v>14535</v>
      </c>
      <c r="L3047">
        <v>14452</v>
      </c>
      <c r="M3047">
        <v>14387</v>
      </c>
      <c r="N3047">
        <v>14407</v>
      </c>
      <c r="O3047">
        <v>14378</v>
      </c>
      <c r="P3047">
        <v>14316</v>
      </c>
      <c r="Q3047">
        <v>14218</v>
      </c>
      <c r="R3047">
        <v>14030</v>
      </c>
      <c r="S3047">
        <v>13894</v>
      </c>
      <c r="T3047">
        <v>13702</v>
      </c>
      <c r="U3047">
        <v>25</v>
      </c>
      <c r="V3047">
        <v>-9</v>
      </c>
      <c r="W3047">
        <v>-83</v>
      </c>
      <c r="X3047">
        <v>-65</v>
      </c>
      <c r="Y3047">
        <v>20</v>
      </c>
      <c r="Z3047">
        <v>-29</v>
      </c>
      <c r="AA3047">
        <v>-62</v>
      </c>
      <c r="AB3047">
        <v>-98</v>
      </c>
      <c r="AC3047">
        <v>-188</v>
      </c>
      <c r="AD3047">
        <v>-136</v>
      </c>
      <c r="AE3047">
        <v>-192</v>
      </c>
      <c r="AF3047">
        <v>34</v>
      </c>
      <c r="AG3047">
        <v>171</v>
      </c>
      <c r="AH3047">
        <v>152</v>
      </c>
      <c r="AI3047">
        <v>168</v>
      </c>
      <c r="AJ3047">
        <v>153</v>
      </c>
      <c r="AK3047">
        <v>177</v>
      </c>
      <c r="AL3047">
        <v>132</v>
      </c>
      <c r="AM3047">
        <v>132</v>
      </c>
      <c r="AN3047">
        <v>124</v>
      </c>
      <c r="AO3047">
        <v>113</v>
      </c>
      <c r="AP3047">
        <v>111</v>
      </c>
      <c r="AQ3047">
        <v>19</v>
      </c>
      <c r="AR3047">
        <v>162</v>
      </c>
      <c r="AS3047">
        <v>175</v>
      </c>
      <c r="AT3047">
        <v>184</v>
      </c>
      <c r="AU3047">
        <v>183</v>
      </c>
      <c r="AV3047">
        <v>169</v>
      </c>
      <c r="AW3047">
        <v>193</v>
      </c>
      <c r="AX3047">
        <v>178</v>
      </c>
      <c r="AY3047">
        <v>193</v>
      </c>
      <c r="AZ3047">
        <v>176</v>
      </c>
      <c r="BA3047">
        <v>191</v>
      </c>
      <c r="BB3047">
        <v>15</v>
      </c>
      <c r="BC3047">
        <v>9</v>
      </c>
      <c r="BD3047">
        <v>-23</v>
      </c>
      <c r="BE3047">
        <v>-16</v>
      </c>
      <c r="BF3047">
        <v>-30</v>
      </c>
      <c r="BG3047">
        <v>8</v>
      </c>
      <c r="BH3047">
        <v>-61</v>
      </c>
      <c r="BI3047">
        <v>-46</v>
      </c>
      <c r="BJ3047">
        <v>-69</v>
      </c>
      <c r="BK3047">
        <v>-63</v>
      </c>
      <c r="BL3047">
        <v>-80</v>
      </c>
      <c r="BM3047">
        <v>1</v>
      </c>
      <c r="BN3047">
        <v>5</v>
      </c>
      <c r="BO3047">
        <v>3</v>
      </c>
      <c r="BP3047">
        <v>-2</v>
      </c>
      <c r="BQ3047">
        <v>-1</v>
      </c>
      <c r="BR3047">
        <v>2</v>
      </c>
      <c r="BS3047">
        <v>-1</v>
      </c>
      <c r="BT3047">
        <v>0</v>
      </c>
      <c r="BU3047">
        <v>1</v>
      </c>
      <c r="BV3047">
        <v>5</v>
      </c>
      <c r="BW3047">
        <v>5</v>
      </c>
      <c r="BX3047">
        <v>9</v>
      </c>
      <c r="BY3047">
        <v>-22</v>
      </c>
      <c r="BZ3047">
        <v>-61</v>
      </c>
      <c r="CA3047">
        <v>-44</v>
      </c>
      <c r="CB3047">
        <v>53</v>
      </c>
      <c r="CC3047">
        <v>-37</v>
      </c>
      <c r="CD3047">
        <v>1</v>
      </c>
      <c r="CE3047">
        <v>-52</v>
      </c>
      <c r="CF3047">
        <v>-119</v>
      </c>
      <c r="CG3047">
        <v>-78</v>
      </c>
      <c r="CH3047">
        <v>-116</v>
      </c>
      <c r="CI3047">
        <v>10</v>
      </c>
      <c r="CJ3047">
        <v>-17</v>
      </c>
      <c r="CK3047">
        <v>-58</v>
      </c>
      <c r="CL3047">
        <v>-46</v>
      </c>
      <c r="CM3047">
        <v>52</v>
      </c>
      <c r="CN3047">
        <v>-35</v>
      </c>
      <c r="CO3047">
        <v>0</v>
      </c>
      <c r="CP3047">
        <v>-52</v>
      </c>
      <c r="CQ3047">
        <v>-118</v>
      </c>
      <c r="CR3047">
        <v>-73</v>
      </c>
      <c r="CS3047">
        <v>-111</v>
      </c>
      <c r="CT3047">
        <v>0</v>
      </c>
      <c r="CU3047">
        <v>-1</v>
      </c>
      <c r="CV3047">
        <v>-2</v>
      </c>
      <c r="CW3047">
        <v>-3</v>
      </c>
      <c r="CX3047">
        <v>-2</v>
      </c>
      <c r="CY3047">
        <v>-2</v>
      </c>
      <c r="CZ3047">
        <v>-1</v>
      </c>
      <c r="DA3047">
        <v>0</v>
      </c>
      <c r="DB3047">
        <v>-1</v>
      </c>
      <c r="DC3047">
        <v>0</v>
      </c>
      <c r="DD3047">
        <v>-1</v>
      </c>
      <c r="DE3047">
        <v>335</v>
      </c>
      <c r="DF3047">
        <v>335</v>
      </c>
      <c r="DG3047">
        <v>335</v>
      </c>
      <c r="DH3047">
        <v>365</v>
      </c>
      <c r="DI3047">
        <v>335</v>
      </c>
      <c r="DJ3047">
        <v>335</v>
      </c>
      <c r="DK3047">
        <v>373</v>
      </c>
      <c r="DL3047">
        <v>359</v>
      </c>
      <c r="DM3047">
        <v>395</v>
      </c>
      <c r="DN3047">
        <v>382</v>
      </c>
      <c r="DO3047">
        <v>380</v>
      </c>
      <c r="DP3047">
        <v>383</v>
      </c>
      <c r="DQ3047" s="34" t="s">
        <v>182679</v>
      </c>
      <c r="DR3047" s="34" t="s">
        <v>182680</v>
      </c>
      <c r="DS3047" s="34" t="s">
        <v>182681</v>
      </c>
      <c r="DT3047" s="34" t="s">
        <v>182682</v>
      </c>
      <c r="DU3047" s="34" t="s">
        <v>182683</v>
      </c>
      <c r="DV3047" s="34" t="s">
        <v>182684</v>
      </c>
      <c r="DW3047" s="34" t="s">
        <v>182685</v>
      </c>
      <c r="DX3047" s="34" t="s">
        <v>182686</v>
      </c>
      <c r="DY3047" s="34" t="s">
        <v>182687</v>
      </c>
      <c r="DZ3047" s="34" t="s">
        <v>182688</v>
      </c>
      <c r="EA3047" s="34" t="s">
        <v>65558</v>
      </c>
      <c r="EB3047" s="34" t="s">
        <v>182689</v>
      </c>
      <c r="EC3047" s="34" t="s">
        <v>182690</v>
      </c>
      <c r="ED3047" s="34" t="s">
        <v>182691</v>
      </c>
      <c r="EE3047" s="34" t="s">
        <v>182692</v>
      </c>
      <c r="EF3047" s="34" t="s">
        <v>182693</v>
      </c>
      <c r="EG3047" s="34" t="s">
        <v>182694</v>
      </c>
      <c r="EH3047" s="34" t="s">
        <v>182695</v>
      </c>
      <c r="EI3047" s="34" t="s">
        <v>70273</v>
      </c>
      <c r="EJ3047" s="34" t="s">
        <v>182696</v>
      </c>
      <c r="EK3047" s="34" t="s">
        <v>48633</v>
      </c>
      <c r="EL3047" s="34" t="s">
        <v>182697</v>
      </c>
      <c r="EM3047" s="34" t="s">
        <v>182698</v>
      </c>
      <c r="EN3047" s="34" t="s">
        <v>182699</v>
      </c>
      <c r="EO3047" s="34" t="s">
        <v>182700</v>
      </c>
      <c r="EP3047" s="34" t="s">
        <v>182701</v>
      </c>
      <c r="EQ3047" s="34" t="s">
        <v>182702</v>
      </c>
      <c r="ER3047" s="34" t="s">
        <v>182703</v>
      </c>
      <c r="ES3047" s="34" t="s">
        <v>182704</v>
      </c>
      <c r="ET3047" s="34" t="s">
        <v>182705</v>
      </c>
      <c r="EU3047" s="34" t="s">
        <v>182706</v>
      </c>
      <c r="EV3047" s="34" t="s">
        <v>182707</v>
      </c>
      <c r="EW3047" s="34" t="s">
        <v>182708</v>
      </c>
      <c r="EX3047" s="34" t="s">
        <v>182709</v>
      </c>
      <c r="EY3047" s="34" t="s">
        <v>182710</v>
      </c>
      <c r="EZ3047" s="34" t="s">
        <v>182711</v>
      </c>
      <c r="FA3047" s="34" t="s">
        <v>7109</v>
      </c>
      <c r="FB3047" s="34" t="s">
        <v>182712</v>
      </c>
      <c r="FC3047" s="34" t="s">
        <v>182713</v>
      </c>
      <c r="FD3047" s="34" t="s">
        <v>182714</v>
      </c>
      <c r="FE3047" s="34" t="s">
        <v>182715</v>
      </c>
      <c r="FF3047" s="34" t="s">
        <v>182716</v>
      </c>
      <c r="FG3047" s="34" t="s">
        <v>182717</v>
      </c>
      <c r="FH3047" s="34" t="s">
        <v>182718</v>
      </c>
      <c r="FI3047" s="34" t="s">
        <v>182719</v>
      </c>
      <c r="FJ3047" s="34" t="s">
        <v>182720</v>
      </c>
      <c r="FK3047" s="34" t="s">
        <v>182721</v>
      </c>
      <c r="FL3047" s="34" t="s">
        <v>182722</v>
      </c>
      <c r="FM3047" s="34" t="s">
        <v>182723</v>
      </c>
      <c r="FN3047" s="34" t="s">
        <v>182724</v>
      </c>
      <c r="FO3047" s="34" t="s">
        <v>182725</v>
      </c>
      <c r="FP3047" s="34" t="s">
        <v>182726</v>
      </c>
      <c r="FQ3047" s="34" t="s">
        <v>182727</v>
      </c>
      <c r="FR3047" s="34" t="s">
        <v>182728</v>
      </c>
      <c r="FS3047" s="34" t="s">
        <v>182729</v>
      </c>
      <c r="FT3047" s="34" t="s">
        <v>7109</v>
      </c>
      <c r="FU3047" s="34" t="s">
        <v>182721</v>
      </c>
      <c r="FV3047" s="34" t="s">
        <v>182730</v>
      </c>
      <c r="FW3047" s="34" t="s">
        <v>182731</v>
      </c>
      <c r="FX3047" s="34" t="s">
        <v>182732</v>
      </c>
    </row>
    <row r="3048" spans="1:180" x14ac:dyDescent="0.2">
      <c r="A3048">
        <v>50</v>
      </c>
      <c r="B3048">
        <v>3</v>
      </c>
      <c r="C3048">
        <v>5</v>
      </c>
      <c r="D3048">
        <v>54</v>
      </c>
      <c r="E3048">
        <v>9</v>
      </c>
      <c r="F3048" s="34" t="s">
        <v>182445</v>
      </c>
      <c r="G3048" s="34" t="s">
        <v>182733</v>
      </c>
      <c r="H3048" s="34" t="s">
        <v>182734</v>
      </c>
      <c r="I3048">
        <v>24046</v>
      </c>
      <c r="J3048">
        <v>23973</v>
      </c>
      <c r="K3048">
        <v>23814</v>
      </c>
      <c r="L3048">
        <v>23677</v>
      </c>
      <c r="M3048">
        <v>23596</v>
      </c>
      <c r="N3048">
        <v>23383</v>
      </c>
      <c r="O3048">
        <v>23213</v>
      </c>
      <c r="P3048">
        <v>22674</v>
      </c>
      <c r="Q3048">
        <v>22406</v>
      </c>
      <c r="R3048">
        <v>22130</v>
      </c>
      <c r="S3048">
        <v>21924</v>
      </c>
      <c r="T3048">
        <v>21674</v>
      </c>
      <c r="U3048">
        <v>-73</v>
      </c>
      <c r="V3048">
        <v>-159</v>
      </c>
      <c r="W3048">
        <v>-137</v>
      </c>
      <c r="X3048">
        <v>-81</v>
      </c>
      <c r="Y3048">
        <v>-213</v>
      </c>
      <c r="Z3048">
        <v>-170</v>
      </c>
      <c r="AA3048">
        <v>-539</v>
      </c>
      <c r="AB3048">
        <v>-268</v>
      </c>
      <c r="AC3048">
        <v>-276</v>
      </c>
      <c r="AD3048">
        <v>-206</v>
      </c>
      <c r="AE3048">
        <v>-250</v>
      </c>
      <c r="AF3048">
        <v>56</v>
      </c>
      <c r="AG3048">
        <v>192</v>
      </c>
      <c r="AH3048">
        <v>166</v>
      </c>
      <c r="AI3048">
        <v>203</v>
      </c>
      <c r="AJ3048">
        <v>182</v>
      </c>
      <c r="AK3048">
        <v>211</v>
      </c>
      <c r="AL3048">
        <v>182</v>
      </c>
      <c r="AM3048">
        <v>226</v>
      </c>
      <c r="AN3048">
        <v>171</v>
      </c>
      <c r="AO3048">
        <v>191</v>
      </c>
      <c r="AP3048">
        <v>178</v>
      </c>
      <c r="AQ3048">
        <v>108</v>
      </c>
      <c r="AR3048">
        <v>365</v>
      </c>
      <c r="AS3048">
        <v>326</v>
      </c>
      <c r="AT3048">
        <v>328</v>
      </c>
      <c r="AU3048">
        <v>302</v>
      </c>
      <c r="AV3048">
        <v>342</v>
      </c>
      <c r="AW3048">
        <v>367</v>
      </c>
      <c r="AX3048">
        <v>342</v>
      </c>
      <c r="AY3048">
        <v>295</v>
      </c>
      <c r="AZ3048">
        <v>301</v>
      </c>
      <c r="BA3048">
        <v>326</v>
      </c>
      <c r="BB3048">
        <v>-52</v>
      </c>
      <c r="BC3048">
        <v>-173</v>
      </c>
      <c r="BD3048">
        <v>-160</v>
      </c>
      <c r="BE3048">
        <v>-125</v>
      </c>
      <c r="BF3048">
        <v>-120</v>
      </c>
      <c r="BG3048">
        <v>-131</v>
      </c>
      <c r="BH3048">
        <v>-185</v>
      </c>
      <c r="BI3048">
        <v>-116</v>
      </c>
      <c r="BJ3048">
        <v>-124</v>
      </c>
      <c r="BK3048">
        <v>-110</v>
      </c>
      <c r="BL3048">
        <v>-148</v>
      </c>
      <c r="BM3048">
        <v>1</v>
      </c>
      <c r="BN3048">
        <v>2</v>
      </c>
      <c r="BO3048">
        <v>-1</v>
      </c>
      <c r="BP3048">
        <v>-1</v>
      </c>
      <c r="BQ3048">
        <v>3</v>
      </c>
      <c r="BR3048">
        <v>3</v>
      </c>
      <c r="BS3048">
        <v>-3</v>
      </c>
      <c r="BT3048">
        <v>-2</v>
      </c>
      <c r="BU3048">
        <v>-6</v>
      </c>
      <c r="BV3048">
        <v>-1</v>
      </c>
      <c r="BW3048">
        <v>1</v>
      </c>
      <c r="BX3048">
        <v>-21</v>
      </c>
      <c r="BY3048">
        <v>14</v>
      </c>
      <c r="BZ3048">
        <v>29</v>
      </c>
      <c r="CA3048">
        <v>49</v>
      </c>
      <c r="CB3048">
        <v>-91</v>
      </c>
      <c r="CC3048">
        <v>-40</v>
      </c>
      <c r="CD3048">
        <v>-352</v>
      </c>
      <c r="CE3048">
        <v>-149</v>
      </c>
      <c r="CF3048">
        <v>-145</v>
      </c>
      <c r="CG3048">
        <v>-95</v>
      </c>
      <c r="CH3048">
        <v>-102</v>
      </c>
      <c r="CI3048">
        <v>-20</v>
      </c>
      <c r="CJ3048">
        <v>16</v>
      </c>
      <c r="CK3048">
        <v>28</v>
      </c>
      <c r="CL3048">
        <v>48</v>
      </c>
      <c r="CM3048">
        <v>-88</v>
      </c>
      <c r="CN3048">
        <v>-37</v>
      </c>
      <c r="CO3048">
        <v>-355</v>
      </c>
      <c r="CP3048">
        <v>-151</v>
      </c>
      <c r="CQ3048">
        <v>-151</v>
      </c>
      <c r="CR3048">
        <v>-96</v>
      </c>
      <c r="CS3048">
        <v>-101</v>
      </c>
      <c r="CT3048">
        <v>-1</v>
      </c>
      <c r="CU3048">
        <v>-2</v>
      </c>
      <c r="CV3048">
        <v>-5</v>
      </c>
      <c r="CW3048">
        <v>-4</v>
      </c>
      <c r="CX3048">
        <v>-5</v>
      </c>
      <c r="CY3048">
        <v>-2</v>
      </c>
      <c r="CZ3048">
        <v>1</v>
      </c>
      <c r="DA3048">
        <v>-1</v>
      </c>
      <c r="DB3048">
        <v>-1</v>
      </c>
      <c r="DC3048">
        <v>0</v>
      </c>
      <c r="DD3048">
        <v>-1</v>
      </c>
      <c r="DE3048">
        <v>872</v>
      </c>
      <c r="DF3048">
        <v>872</v>
      </c>
      <c r="DG3048">
        <v>872</v>
      </c>
      <c r="DH3048">
        <v>872</v>
      </c>
      <c r="DI3048">
        <v>872</v>
      </c>
      <c r="DJ3048">
        <v>873</v>
      </c>
      <c r="DK3048">
        <v>851</v>
      </c>
      <c r="DL3048">
        <v>750</v>
      </c>
      <c r="DM3048">
        <v>726</v>
      </c>
      <c r="DN3048">
        <v>672</v>
      </c>
      <c r="DO3048">
        <v>673</v>
      </c>
      <c r="DP3048">
        <v>673</v>
      </c>
      <c r="DQ3048" s="34" t="s">
        <v>182735</v>
      </c>
      <c r="DR3048" s="34" t="s">
        <v>182736</v>
      </c>
      <c r="DS3048" s="34" t="s">
        <v>182737</v>
      </c>
      <c r="DT3048" s="34" t="s">
        <v>182738</v>
      </c>
      <c r="DU3048" s="34" t="s">
        <v>182739</v>
      </c>
      <c r="DV3048" s="34" t="s">
        <v>182740</v>
      </c>
      <c r="DW3048" s="34" t="s">
        <v>182741</v>
      </c>
      <c r="DX3048" s="34" t="s">
        <v>172804</v>
      </c>
      <c r="DY3048" s="34" t="s">
        <v>182742</v>
      </c>
      <c r="DZ3048" s="34" t="s">
        <v>182743</v>
      </c>
      <c r="EA3048" s="34" t="s">
        <v>182744</v>
      </c>
      <c r="EB3048" s="34" t="s">
        <v>182745</v>
      </c>
      <c r="EC3048" s="34" t="s">
        <v>12707</v>
      </c>
      <c r="ED3048" s="34" t="s">
        <v>182746</v>
      </c>
      <c r="EE3048" s="34" t="s">
        <v>182747</v>
      </c>
      <c r="EF3048" s="34" t="s">
        <v>182748</v>
      </c>
      <c r="EG3048" s="34" t="s">
        <v>182749</v>
      </c>
      <c r="EH3048" s="34" t="s">
        <v>182750</v>
      </c>
      <c r="EI3048" s="34" t="s">
        <v>182751</v>
      </c>
      <c r="EJ3048" s="34" t="s">
        <v>182752</v>
      </c>
      <c r="EK3048" s="34" t="s">
        <v>182753</v>
      </c>
      <c r="EL3048" s="34" t="s">
        <v>182754</v>
      </c>
      <c r="EM3048" s="34" t="s">
        <v>182755</v>
      </c>
      <c r="EN3048" s="34" t="s">
        <v>182756</v>
      </c>
      <c r="EO3048" s="34" t="s">
        <v>182757</v>
      </c>
      <c r="EP3048" s="34" t="s">
        <v>182758</v>
      </c>
      <c r="EQ3048" s="34" t="s">
        <v>182759</v>
      </c>
      <c r="ER3048" s="34" t="s">
        <v>182760</v>
      </c>
      <c r="ES3048" s="34" t="s">
        <v>182761</v>
      </c>
      <c r="ET3048" s="34" t="s">
        <v>182762</v>
      </c>
      <c r="EU3048" s="34" t="s">
        <v>182763</v>
      </c>
      <c r="EV3048" s="34" t="s">
        <v>182764</v>
      </c>
      <c r="EW3048" s="34" t="s">
        <v>182765</v>
      </c>
      <c r="EX3048" s="34" t="s">
        <v>182766</v>
      </c>
      <c r="EY3048" s="34" t="s">
        <v>182767</v>
      </c>
      <c r="EZ3048" s="34" t="s">
        <v>182768</v>
      </c>
      <c r="FA3048" s="34" t="s">
        <v>182769</v>
      </c>
      <c r="FB3048" s="34" t="s">
        <v>182770</v>
      </c>
      <c r="FC3048" s="34" t="s">
        <v>182771</v>
      </c>
      <c r="FD3048" s="34" t="s">
        <v>182772</v>
      </c>
      <c r="FE3048" s="34" t="s">
        <v>182773</v>
      </c>
      <c r="FF3048" s="34" t="s">
        <v>182774</v>
      </c>
      <c r="FG3048" s="34" t="s">
        <v>182775</v>
      </c>
      <c r="FH3048" s="34" t="s">
        <v>182776</v>
      </c>
      <c r="FI3048" s="34" t="s">
        <v>182777</v>
      </c>
      <c r="FJ3048" s="34" t="s">
        <v>182778</v>
      </c>
      <c r="FK3048" s="34" t="s">
        <v>182779</v>
      </c>
      <c r="FL3048" s="34" t="s">
        <v>182780</v>
      </c>
      <c r="FM3048" s="34" t="s">
        <v>182781</v>
      </c>
      <c r="FN3048" s="34" t="s">
        <v>182782</v>
      </c>
      <c r="FO3048" s="34" t="s">
        <v>182783</v>
      </c>
      <c r="FP3048" s="34" t="s">
        <v>182784</v>
      </c>
      <c r="FQ3048" s="34" t="s">
        <v>182785</v>
      </c>
      <c r="FR3048" s="34" t="s">
        <v>182786</v>
      </c>
      <c r="FS3048" s="34" t="s">
        <v>182787</v>
      </c>
      <c r="FT3048" s="34" t="s">
        <v>182788</v>
      </c>
      <c r="FU3048" s="34" t="s">
        <v>182789</v>
      </c>
      <c r="FV3048" s="34" t="s">
        <v>182790</v>
      </c>
      <c r="FW3048" s="34" t="s">
        <v>182791</v>
      </c>
      <c r="FX3048" s="34" t="s">
        <v>182792</v>
      </c>
    </row>
    <row r="3049" spans="1:180" x14ac:dyDescent="0.2">
      <c r="A3049">
        <v>50</v>
      </c>
      <c r="B3049">
        <v>3</v>
      </c>
      <c r="C3049">
        <v>5</v>
      </c>
      <c r="D3049">
        <v>54</v>
      </c>
      <c r="E3049">
        <v>11</v>
      </c>
      <c r="F3049" s="34" t="s">
        <v>182445</v>
      </c>
      <c r="G3049" s="34" t="s">
        <v>182793</v>
      </c>
      <c r="H3049" s="34" t="s">
        <v>182794</v>
      </c>
      <c r="I3049">
        <v>96246</v>
      </c>
      <c r="J3049">
        <v>96282</v>
      </c>
      <c r="K3049">
        <v>96584</v>
      </c>
      <c r="L3049">
        <v>96933</v>
      </c>
      <c r="M3049">
        <v>97030</v>
      </c>
      <c r="N3049">
        <v>96659</v>
      </c>
      <c r="O3049">
        <v>96617</v>
      </c>
      <c r="P3049">
        <v>95708</v>
      </c>
      <c r="Q3049">
        <v>94511</v>
      </c>
      <c r="R3049">
        <v>92935</v>
      </c>
      <c r="S3049">
        <v>91897</v>
      </c>
      <c r="T3049">
        <v>91589</v>
      </c>
      <c r="U3049">
        <v>36</v>
      </c>
      <c r="V3049">
        <v>302</v>
      </c>
      <c r="W3049">
        <v>349</v>
      </c>
      <c r="X3049">
        <v>97</v>
      </c>
      <c r="Y3049">
        <v>-371</v>
      </c>
      <c r="Z3049">
        <v>-42</v>
      </c>
      <c r="AA3049">
        <v>-909</v>
      </c>
      <c r="AB3049">
        <v>-1197</v>
      </c>
      <c r="AC3049">
        <v>-1576</v>
      </c>
      <c r="AD3049">
        <v>-1038</v>
      </c>
      <c r="AE3049">
        <v>-308</v>
      </c>
      <c r="AF3049">
        <v>301</v>
      </c>
      <c r="AG3049">
        <v>1135</v>
      </c>
      <c r="AH3049">
        <v>1221</v>
      </c>
      <c r="AI3049">
        <v>1218</v>
      </c>
      <c r="AJ3049">
        <v>1144</v>
      </c>
      <c r="AK3049">
        <v>1128</v>
      </c>
      <c r="AL3049">
        <v>1046</v>
      </c>
      <c r="AM3049">
        <v>1048</v>
      </c>
      <c r="AN3049">
        <v>1046</v>
      </c>
      <c r="AO3049">
        <v>1027</v>
      </c>
      <c r="AP3049">
        <v>1013</v>
      </c>
      <c r="AQ3049">
        <v>296</v>
      </c>
      <c r="AR3049">
        <v>1158</v>
      </c>
      <c r="AS3049">
        <v>1082</v>
      </c>
      <c r="AT3049">
        <v>1200</v>
      </c>
      <c r="AU3049">
        <v>1207</v>
      </c>
      <c r="AV3049">
        <v>1293</v>
      </c>
      <c r="AW3049">
        <v>1220</v>
      </c>
      <c r="AX3049">
        <v>1345</v>
      </c>
      <c r="AY3049">
        <v>1371</v>
      </c>
      <c r="AZ3049">
        <v>1159</v>
      </c>
      <c r="BA3049">
        <v>1177</v>
      </c>
      <c r="BB3049">
        <v>5</v>
      </c>
      <c r="BC3049">
        <v>-23</v>
      </c>
      <c r="BD3049">
        <v>139</v>
      </c>
      <c r="BE3049">
        <v>18</v>
      </c>
      <c r="BF3049">
        <v>-63</v>
      </c>
      <c r="BG3049">
        <v>-165</v>
      </c>
      <c r="BH3049">
        <v>-174</v>
      </c>
      <c r="BI3049">
        <v>-297</v>
      </c>
      <c r="BJ3049">
        <v>-325</v>
      </c>
      <c r="BK3049">
        <v>-132</v>
      </c>
      <c r="BL3049">
        <v>-164</v>
      </c>
      <c r="BM3049">
        <v>20</v>
      </c>
      <c r="BN3049">
        <v>221</v>
      </c>
      <c r="BO3049">
        <v>133</v>
      </c>
      <c r="BP3049">
        <v>68</v>
      </c>
      <c r="BQ3049">
        <v>75</v>
      </c>
      <c r="BR3049">
        <v>84</v>
      </c>
      <c r="BS3049">
        <v>54</v>
      </c>
      <c r="BT3049">
        <v>23</v>
      </c>
      <c r="BU3049">
        <v>-5</v>
      </c>
      <c r="BV3049">
        <v>65</v>
      </c>
      <c r="BW3049">
        <v>48</v>
      </c>
      <c r="BX3049">
        <v>21</v>
      </c>
      <c r="BY3049">
        <v>107</v>
      </c>
      <c r="BZ3049">
        <v>100</v>
      </c>
      <c r="CA3049">
        <v>17</v>
      </c>
      <c r="CB3049">
        <v>-367</v>
      </c>
      <c r="CC3049">
        <v>50</v>
      </c>
      <c r="CD3049">
        <v>-788</v>
      </c>
      <c r="CE3049">
        <v>-920</v>
      </c>
      <c r="CF3049">
        <v>-1251</v>
      </c>
      <c r="CG3049">
        <v>-968</v>
      </c>
      <c r="CH3049">
        <v>-196</v>
      </c>
      <c r="CI3049">
        <v>41</v>
      </c>
      <c r="CJ3049">
        <v>328</v>
      </c>
      <c r="CK3049">
        <v>233</v>
      </c>
      <c r="CL3049">
        <v>85</v>
      </c>
      <c r="CM3049">
        <v>-292</v>
      </c>
      <c r="CN3049">
        <v>134</v>
      </c>
      <c r="CO3049">
        <v>-734</v>
      </c>
      <c r="CP3049">
        <v>-897</v>
      </c>
      <c r="CQ3049">
        <v>-1256</v>
      </c>
      <c r="CR3049">
        <v>-903</v>
      </c>
      <c r="CS3049">
        <v>-148</v>
      </c>
      <c r="CT3049">
        <v>-10</v>
      </c>
      <c r="CU3049">
        <v>-3</v>
      </c>
      <c r="CV3049">
        <v>-23</v>
      </c>
      <c r="CW3049">
        <v>-6</v>
      </c>
      <c r="CX3049">
        <v>-16</v>
      </c>
      <c r="CY3049">
        <v>-11</v>
      </c>
      <c r="CZ3049">
        <v>-1</v>
      </c>
      <c r="DA3049">
        <v>-3</v>
      </c>
      <c r="DB3049">
        <v>5</v>
      </c>
      <c r="DC3049">
        <v>-3</v>
      </c>
      <c r="DD3049">
        <v>4</v>
      </c>
      <c r="DE3049">
        <v>3936</v>
      </c>
      <c r="DF3049">
        <v>3936</v>
      </c>
      <c r="DG3049">
        <v>3936</v>
      </c>
      <c r="DH3049">
        <v>3924</v>
      </c>
      <c r="DI3049">
        <v>3916</v>
      </c>
      <c r="DJ3049">
        <v>3901</v>
      </c>
      <c r="DK3049">
        <v>4132</v>
      </c>
      <c r="DL3049">
        <v>4078</v>
      </c>
      <c r="DM3049">
        <v>3929</v>
      </c>
      <c r="DN3049">
        <v>3812</v>
      </c>
      <c r="DO3049">
        <v>3808</v>
      </c>
      <c r="DP3049">
        <v>3808</v>
      </c>
      <c r="DQ3049" s="34" t="s">
        <v>182795</v>
      </c>
      <c r="DR3049" s="34" t="s">
        <v>182796</v>
      </c>
      <c r="DS3049" s="34" t="s">
        <v>182797</v>
      </c>
      <c r="DT3049" s="34" t="s">
        <v>182798</v>
      </c>
      <c r="DU3049" s="34" t="s">
        <v>182799</v>
      </c>
      <c r="DV3049" s="34" t="s">
        <v>182800</v>
      </c>
      <c r="DW3049" s="34" t="s">
        <v>182801</v>
      </c>
      <c r="DX3049" s="34" t="s">
        <v>182802</v>
      </c>
      <c r="DY3049" s="34" t="s">
        <v>182803</v>
      </c>
      <c r="DZ3049" s="34" t="s">
        <v>182804</v>
      </c>
      <c r="EA3049" s="34" t="s">
        <v>182805</v>
      </c>
      <c r="EB3049" s="34" t="s">
        <v>182806</v>
      </c>
      <c r="EC3049" s="34" t="s">
        <v>182807</v>
      </c>
      <c r="ED3049" s="34" t="s">
        <v>182808</v>
      </c>
      <c r="EE3049" s="34" t="s">
        <v>182809</v>
      </c>
      <c r="EF3049" s="34" t="s">
        <v>182810</v>
      </c>
      <c r="EG3049" s="34" t="s">
        <v>182811</v>
      </c>
      <c r="EH3049" s="34" t="s">
        <v>182812</v>
      </c>
      <c r="EI3049" s="34" t="s">
        <v>182813</v>
      </c>
      <c r="EJ3049" s="34" t="s">
        <v>182814</v>
      </c>
      <c r="EK3049" s="34" t="s">
        <v>182815</v>
      </c>
      <c r="EL3049" s="34" t="s">
        <v>182816</v>
      </c>
      <c r="EM3049" s="34" t="s">
        <v>182817</v>
      </c>
      <c r="EN3049" s="34" t="s">
        <v>182818</v>
      </c>
      <c r="EO3049" s="34" t="s">
        <v>182819</v>
      </c>
      <c r="EP3049" s="34" t="s">
        <v>182820</v>
      </c>
      <c r="EQ3049" s="34" t="s">
        <v>182821</v>
      </c>
      <c r="ER3049" s="34" t="s">
        <v>182822</v>
      </c>
      <c r="ES3049" s="34" t="s">
        <v>182823</v>
      </c>
      <c r="ET3049" s="34" t="s">
        <v>182824</v>
      </c>
      <c r="EU3049" s="34" t="s">
        <v>182825</v>
      </c>
      <c r="EV3049" s="34" t="s">
        <v>182826</v>
      </c>
      <c r="EW3049" s="34" t="s">
        <v>182827</v>
      </c>
      <c r="EX3049" s="34" t="s">
        <v>182828</v>
      </c>
      <c r="EY3049" s="34" t="s">
        <v>182829</v>
      </c>
      <c r="EZ3049" s="34" t="s">
        <v>182830</v>
      </c>
      <c r="FA3049" s="34" t="s">
        <v>182831</v>
      </c>
      <c r="FB3049" s="34" t="s">
        <v>182832</v>
      </c>
      <c r="FC3049" s="34" t="s">
        <v>182833</v>
      </c>
      <c r="FD3049" s="34" t="s">
        <v>182834</v>
      </c>
      <c r="FE3049" s="34" t="s">
        <v>182835</v>
      </c>
      <c r="FF3049" s="34" t="s">
        <v>182836</v>
      </c>
      <c r="FG3049" s="34" t="s">
        <v>182837</v>
      </c>
      <c r="FH3049" s="34" t="s">
        <v>182838</v>
      </c>
      <c r="FI3049" s="34" t="s">
        <v>182839</v>
      </c>
      <c r="FJ3049" s="34" t="s">
        <v>182840</v>
      </c>
      <c r="FK3049" s="34" t="s">
        <v>182841</v>
      </c>
      <c r="FL3049" s="34" t="s">
        <v>182842</v>
      </c>
      <c r="FM3049" s="34" t="s">
        <v>182843</v>
      </c>
      <c r="FN3049" s="34" t="s">
        <v>182844</v>
      </c>
      <c r="FO3049" s="34" t="s">
        <v>182845</v>
      </c>
      <c r="FP3049" s="34" t="s">
        <v>182846</v>
      </c>
      <c r="FQ3049" s="34" t="s">
        <v>182847</v>
      </c>
      <c r="FR3049" s="34" t="s">
        <v>182848</v>
      </c>
      <c r="FS3049" s="34" t="s">
        <v>182849</v>
      </c>
      <c r="FT3049" s="34" t="s">
        <v>182850</v>
      </c>
      <c r="FU3049" s="34" t="s">
        <v>182851</v>
      </c>
      <c r="FV3049" s="34" t="s">
        <v>182852</v>
      </c>
      <c r="FW3049" s="34" t="s">
        <v>182853</v>
      </c>
      <c r="FX3049" s="34" t="s">
        <v>182854</v>
      </c>
    </row>
    <row r="3050" spans="1:180" x14ac:dyDescent="0.2">
      <c r="A3050">
        <v>50</v>
      </c>
      <c r="B3050">
        <v>3</v>
      </c>
      <c r="C3050">
        <v>5</v>
      </c>
      <c r="D3050">
        <v>54</v>
      </c>
      <c r="E3050">
        <v>13</v>
      </c>
      <c r="F3050" s="34" t="s">
        <v>182445</v>
      </c>
      <c r="G3050" s="34" t="s">
        <v>7506</v>
      </c>
      <c r="H3050" s="34" t="s">
        <v>182855</v>
      </c>
      <c r="I3050">
        <v>7629</v>
      </c>
      <c r="J3050">
        <v>7658</v>
      </c>
      <c r="K3050">
        <v>7642</v>
      </c>
      <c r="L3050">
        <v>7604</v>
      </c>
      <c r="M3050">
        <v>7557</v>
      </c>
      <c r="N3050">
        <v>7565</v>
      </c>
      <c r="O3050">
        <v>7472</v>
      </c>
      <c r="P3050">
        <v>7387</v>
      </c>
      <c r="Q3050">
        <v>7321</v>
      </c>
      <c r="R3050">
        <v>7197</v>
      </c>
      <c r="S3050">
        <v>7077</v>
      </c>
      <c r="T3050">
        <v>6945</v>
      </c>
      <c r="U3050">
        <v>29</v>
      </c>
      <c r="V3050">
        <v>-16</v>
      </c>
      <c r="W3050">
        <v>-38</v>
      </c>
      <c r="X3050">
        <v>-47</v>
      </c>
      <c r="Y3050">
        <v>8</v>
      </c>
      <c r="Z3050">
        <v>-93</v>
      </c>
      <c r="AA3050">
        <v>-85</v>
      </c>
      <c r="AB3050">
        <v>-66</v>
      </c>
      <c r="AC3050">
        <v>-124</v>
      </c>
      <c r="AD3050">
        <v>-120</v>
      </c>
      <c r="AE3050">
        <v>-132</v>
      </c>
      <c r="AF3050">
        <v>23</v>
      </c>
      <c r="AG3050">
        <v>88</v>
      </c>
      <c r="AH3050">
        <v>78</v>
      </c>
      <c r="AI3050">
        <v>81</v>
      </c>
      <c r="AJ3050">
        <v>69</v>
      </c>
      <c r="AK3050">
        <v>62</v>
      </c>
      <c r="AL3050">
        <v>73</v>
      </c>
      <c r="AM3050">
        <v>69</v>
      </c>
      <c r="AN3050">
        <v>51</v>
      </c>
      <c r="AO3050">
        <v>51</v>
      </c>
      <c r="AP3050">
        <v>49</v>
      </c>
      <c r="AQ3050">
        <v>15</v>
      </c>
      <c r="AR3050">
        <v>93</v>
      </c>
      <c r="AS3050">
        <v>101</v>
      </c>
      <c r="AT3050">
        <v>97</v>
      </c>
      <c r="AU3050">
        <v>94</v>
      </c>
      <c r="AV3050">
        <v>90</v>
      </c>
      <c r="AW3050">
        <v>80</v>
      </c>
      <c r="AX3050">
        <v>95</v>
      </c>
      <c r="AY3050">
        <v>105</v>
      </c>
      <c r="AZ3050">
        <v>95</v>
      </c>
      <c r="BA3050">
        <v>94</v>
      </c>
      <c r="BB3050">
        <v>8</v>
      </c>
      <c r="BC3050">
        <v>-5</v>
      </c>
      <c r="BD3050">
        <v>-23</v>
      </c>
      <c r="BE3050">
        <v>-16</v>
      </c>
      <c r="BF3050">
        <v>-25</v>
      </c>
      <c r="BG3050">
        <v>-28</v>
      </c>
      <c r="BH3050">
        <v>-7</v>
      </c>
      <c r="BI3050">
        <v>-26</v>
      </c>
      <c r="BJ3050">
        <v>-54</v>
      </c>
      <c r="BK3050">
        <v>-44</v>
      </c>
      <c r="BL3050">
        <v>-45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-1</v>
      </c>
      <c r="BS3050">
        <v>-2</v>
      </c>
      <c r="BT3050">
        <v>-2</v>
      </c>
      <c r="BU3050">
        <v>-2</v>
      </c>
      <c r="BV3050">
        <v>-2</v>
      </c>
      <c r="BW3050">
        <v>0</v>
      </c>
      <c r="BX3050">
        <v>21</v>
      </c>
      <c r="BY3050">
        <v>-10</v>
      </c>
      <c r="BZ3050">
        <v>-14</v>
      </c>
      <c r="CA3050">
        <v>-32</v>
      </c>
      <c r="CB3050">
        <v>34</v>
      </c>
      <c r="CC3050">
        <v>-64</v>
      </c>
      <c r="CD3050">
        <v>-77</v>
      </c>
      <c r="CE3050">
        <v>-37</v>
      </c>
      <c r="CF3050">
        <v>-67</v>
      </c>
      <c r="CG3050">
        <v>-73</v>
      </c>
      <c r="CH3050">
        <v>-87</v>
      </c>
      <c r="CI3050">
        <v>21</v>
      </c>
      <c r="CJ3050">
        <v>-10</v>
      </c>
      <c r="CK3050">
        <v>-14</v>
      </c>
      <c r="CL3050">
        <v>-32</v>
      </c>
      <c r="CM3050">
        <v>34</v>
      </c>
      <c r="CN3050">
        <v>-65</v>
      </c>
      <c r="CO3050">
        <v>-79</v>
      </c>
      <c r="CP3050">
        <v>-39</v>
      </c>
      <c r="CQ3050">
        <v>-69</v>
      </c>
      <c r="CR3050">
        <v>-75</v>
      </c>
      <c r="CS3050">
        <v>-87</v>
      </c>
      <c r="CT3050">
        <v>0</v>
      </c>
      <c r="CU3050">
        <v>-1</v>
      </c>
      <c r="CV3050">
        <v>-1</v>
      </c>
      <c r="CW3050">
        <v>1</v>
      </c>
      <c r="CX3050">
        <v>-1</v>
      </c>
      <c r="CY3050">
        <v>0</v>
      </c>
      <c r="CZ3050">
        <v>1</v>
      </c>
      <c r="DA3050">
        <v>-1</v>
      </c>
      <c r="DB3050">
        <v>-1</v>
      </c>
      <c r="DC3050">
        <v>-1</v>
      </c>
      <c r="DD3050">
        <v>0</v>
      </c>
      <c r="DE3050">
        <v>22</v>
      </c>
      <c r="DF3050">
        <v>22</v>
      </c>
      <c r="DG3050">
        <v>22</v>
      </c>
      <c r="DH3050">
        <v>22</v>
      </c>
      <c r="DI3050">
        <v>22</v>
      </c>
      <c r="DJ3050">
        <v>22</v>
      </c>
      <c r="DK3050">
        <v>22</v>
      </c>
      <c r="DL3050">
        <v>22</v>
      </c>
      <c r="DM3050">
        <v>22</v>
      </c>
      <c r="DN3050">
        <v>22</v>
      </c>
      <c r="DO3050">
        <v>22</v>
      </c>
      <c r="DP3050">
        <v>22</v>
      </c>
      <c r="DQ3050" s="34" t="s">
        <v>182856</v>
      </c>
      <c r="DR3050" s="34" t="s">
        <v>182857</v>
      </c>
      <c r="DS3050" s="34" t="s">
        <v>182858</v>
      </c>
      <c r="DT3050" s="34" t="s">
        <v>182859</v>
      </c>
      <c r="DU3050" s="34" t="s">
        <v>182860</v>
      </c>
      <c r="DV3050" s="34" t="s">
        <v>182861</v>
      </c>
      <c r="DW3050" s="34" t="s">
        <v>182862</v>
      </c>
      <c r="DX3050" s="34" t="s">
        <v>182863</v>
      </c>
      <c r="DY3050" s="34" t="s">
        <v>182864</v>
      </c>
      <c r="DZ3050" s="34" t="s">
        <v>182865</v>
      </c>
      <c r="EA3050" s="34" t="s">
        <v>72524</v>
      </c>
      <c r="EB3050" s="34" t="s">
        <v>182866</v>
      </c>
      <c r="EC3050" s="34" t="s">
        <v>182867</v>
      </c>
      <c r="ED3050" s="34" t="s">
        <v>182868</v>
      </c>
      <c r="EE3050" s="34" t="s">
        <v>182869</v>
      </c>
      <c r="EF3050" s="34" t="s">
        <v>182870</v>
      </c>
      <c r="EG3050" s="34" t="s">
        <v>182871</v>
      </c>
      <c r="EH3050" s="34" t="s">
        <v>182872</v>
      </c>
      <c r="EI3050" s="34" t="s">
        <v>182873</v>
      </c>
      <c r="EJ3050" s="34" t="s">
        <v>182874</v>
      </c>
      <c r="EK3050" s="34" t="s">
        <v>182875</v>
      </c>
      <c r="EL3050" s="34" t="s">
        <v>182876</v>
      </c>
      <c r="EM3050" s="34" t="s">
        <v>182877</v>
      </c>
      <c r="EN3050" s="34" t="s">
        <v>182878</v>
      </c>
      <c r="EO3050" s="34" t="s">
        <v>182879</v>
      </c>
      <c r="EP3050" s="34" t="s">
        <v>182880</v>
      </c>
      <c r="EQ3050" s="34" t="s">
        <v>182881</v>
      </c>
      <c r="ER3050" s="34" t="s">
        <v>182882</v>
      </c>
      <c r="ES3050" s="34" t="s">
        <v>182883</v>
      </c>
      <c r="ET3050" s="34" t="s">
        <v>178859</v>
      </c>
      <c r="EU3050" s="34" t="s">
        <v>7109</v>
      </c>
      <c r="EV3050" s="34" t="s">
        <v>7109</v>
      </c>
      <c r="EW3050" s="34" t="s">
        <v>7109</v>
      </c>
      <c r="EX3050" s="34" t="s">
        <v>7109</v>
      </c>
      <c r="EY3050" s="34" t="s">
        <v>182884</v>
      </c>
      <c r="EZ3050" s="34" t="s">
        <v>182885</v>
      </c>
      <c r="FA3050" s="34" t="s">
        <v>182886</v>
      </c>
      <c r="FB3050" s="34" t="s">
        <v>125159</v>
      </c>
      <c r="FC3050" s="34" t="s">
        <v>182887</v>
      </c>
      <c r="FD3050" s="34" t="s">
        <v>7109</v>
      </c>
      <c r="FE3050" s="34" t="s">
        <v>182888</v>
      </c>
      <c r="FF3050" s="34" t="s">
        <v>182889</v>
      </c>
      <c r="FG3050" s="34" t="s">
        <v>182890</v>
      </c>
      <c r="FH3050" s="34" t="s">
        <v>182891</v>
      </c>
      <c r="FI3050" s="34" t="s">
        <v>182892</v>
      </c>
      <c r="FJ3050" s="34" t="s">
        <v>182893</v>
      </c>
      <c r="FK3050" s="34" t="s">
        <v>182894</v>
      </c>
      <c r="FL3050" s="34" t="s">
        <v>182895</v>
      </c>
      <c r="FM3050" s="34" t="s">
        <v>182896</v>
      </c>
      <c r="FN3050" s="34" t="s">
        <v>182897</v>
      </c>
      <c r="FO3050" s="34" t="s">
        <v>182888</v>
      </c>
      <c r="FP3050" s="34" t="s">
        <v>182889</v>
      </c>
      <c r="FQ3050" s="34" t="s">
        <v>182890</v>
      </c>
      <c r="FR3050" s="34" t="s">
        <v>182891</v>
      </c>
      <c r="FS3050" s="34" t="s">
        <v>182898</v>
      </c>
      <c r="FT3050" s="34" t="s">
        <v>182899</v>
      </c>
      <c r="FU3050" s="34" t="s">
        <v>182900</v>
      </c>
      <c r="FV3050" s="34" t="s">
        <v>182901</v>
      </c>
      <c r="FW3050" s="34" t="s">
        <v>182902</v>
      </c>
      <c r="FX3050" s="34" t="s">
        <v>182897</v>
      </c>
    </row>
    <row r="3051" spans="1:180" x14ac:dyDescent="0.2">
      <c r="A3051">
        <v>50</v>
      </c>
      <c r="B3051">
        <v>3</v>
      </c>
      <c r="C3051">
        <v>5</v>
      </c>
      <c r="D3051">
        <v>54</v>
      </c>
      <c r="E3051">
        <v>15</v>
      </c>
      <c r="F3051" s="34" t="s">
        <v>182445</v>
      </c>
      <c r="G3051" s="34" t="s">
        <v>7868</v>
      </c>
      <c r="H3051" s="34" t="s">
        <v>182903</v>
      </c>
      <c r="I3051">
        <v>9394</v>
      </c>
      <c r="J3051">
        <v>9382</v>
      </c>
      <c r="K3051">
        <v>9344</v>
      </c>
      <c r="L3051">
        <v>9217</v>
      </c>
      <c r="M3051">
        <v>9150</v>
      </c>
      <c r="N3051">
        <v>8892</v>
      </c>
      <c r="O3051">
        <v>8886</v>
      </c>
      <c r="P3051">
        <v>8842</v>
      </c>
      <c r="Q3051">
        <v>8704</v>
      </c>
      <c r="R3051">
        <v>8604</v>
      </c>
      <c r="S3051">
        <v>8506</v>
      </c>
      <c r="T3051">
        <v>8341</v>
      </c>
      <c r="U3051">
        <v>-12</v>
      </c>
      <c r="V3051">
        <v>-38</v>
      </c>
      <c r="W3051">
        <v>-127</v>
      </c>
      <c r="X3051">
        <v>-67</v>
      </c>
      <c r="Y3051">
        <v>-258</v>
      </c>
      <c r="Z3051">
        <v>-6</v>
      </c>
      <c r="AA3051">
        <v>-44</v>
      </c>
      <c r="AB3051">
        <v>-138</v>
      </c>
      <c r="AC3051">
        <v>-100</v>
      </c>
      <c r="AD3051">
        <v>-98</v>
      </c>
      <c r="AE3051">
        <v>-165</v>
      </c>
      <c r="AF3051">
        <v>39</v>
      </c>
      <c r="AG3051">
        <v>121</v>
      </c>
      <c r="AH3051">
        <v>111</v>
      </c>
      <c r="AI3051">
        <v>112</v>
      </c>
      <c r="AJ3051">
        <v>95</v>
      </c>
      <c r="AK3051">
        <v>114</v>
      </c>
      <c r="AL3051">
        <v>99</v>
      </c>
      <c r="AM3051">
        <v>75</v>
      </c>
      <c r="AN3051">
        <v>95</v>
      </c>
      <c r="AO3051">
        <v>90</v>
      </c>
      <c r="AP3051">
        <v>86</v>
      </c>
      <c r="AQ3051">
        <v>32</v>
      </c>
      <c r="AR3051">
        <v>101</v>
      </c>
      <c r="AS3051">
        <v>108</v>
      </c>
      <c r="AT3051">
        <v>107</v>
      </c>
      <c r="AU3051">
        <v>109</v>
      </c>
      <c r="AV3051">
        <v>117</v>
      </c>
      <c r="AW3051">
        <v>110</v>
      </c>
      <c r="AX3051">
        <v>134</v>
      </c>
      <c r="AY3051">
        <v>131</v>
      </c>
      <c r="AZ3051">
        <v>100</v>
      </c>
      <c r="BA3051">
        <v>115</v>
      </c>
      <c r="BB3051">
        <v>7</v>
      </c>
      <c r="BC3051">
        <v>20</v>
      </c>
      <c r="BD3051">
        <v>3</v>
      </c>
      <c r="BE3051">
        <v>5</v>
      </c>
      <c r="BF3051">
        <v>-14</v>
      </c>
      <c r="BG3051">
        <v>-3</v>
      </c>
      <c r="BH3051">
        <v>-11</v>
      </c>
      <c r="BI3051">
        <v>-59</v>
      </c>
      <c r="BJ3051">
        <v>-36</v>
      </c>
      <c r="BK3051">
        <v>-10</v>
      </c>
      <c r="BL3051">
        <v>-29</v>
      </c>
      <c r="BM3051">
        <v>0</v>
      </c>
      <c r="BN3051">
        <v>-2</v>
      </c>
      <c r="BO3051">
        <v>-2</v>
      </c>
      <c r="BP3051">
        <v>-1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-19</v>
      </c>
      <c r="BY3051">
        <v>-56</v>
      </c>
      <c r="BZ3051">
        <v>-132</v>
      </c>
      <c r="CA3051">
        <v>-72</v>
      </c>
      <c r="CB3051">
        <v>-250</v>
      </c>
      <c r="CC3051">
        <v>-2</v>
      </c>
      <c r="CD3051">
        <v>-33</v>
      </c>
      <c r="CE3051">
        <v>-80</v>
      </c>
      <c r="CF3051">
        <v>-63</v>
      </c>
      <c r="CG3051">
        <v>-88</v>
      </c>
      <c r="CH3051">
        <v>-135</v>
      </c>
      <c r="CI3051">
        <v>-19</v>
      </c>
      <c r="CJ3051">
        <v>-58</v>
      </c>
      <c r="CK3051">
        <v>-134</v>
      </c>
      <c r="CL3051">
        <v>-73</v>
      </c>
      <c r="CM3051">
        <v>-250</v>
      </c>
      <c r="CN3051">
        <v>-2</v>
      </c>
      <c r="CO3051">
        <v>-33</v>
      </c>
      <c r="CP3051">
        <v>-80</v>
      </c>
      <c r="CQ3051">
        <v>-63</v>
      </c>
      <c r="CR3051">
        <v>-88</v>
      </c>
      <c r="CS3051">
        <v>-135</v>
      </c>
      <c r="CT3051">
        <v>0</v>
      </c>
      <c r="CU3051">
        <v>0</v>
      </c>
      <c r="CV3051">
        <v>4</v>
      </c>
      <c r="CW3051">
        <v>1</v>
      </c>
      <c r="CX3051">
        <v>6</v>
      </c>
      <c r="CY3051">
        <v>-1</v>
      </c>
      <c r="CZ3051">
        <v>0</v>
      </c>
      <c r="DA3051">
        <v>1</v>
      </c>
      <c r="DB3051">
        <v>-1</v>
      </c>
      <c r="DC3051">
        <v>0</v>
      </c>
      <c r="DD3051">
        <v>-1</v>
      </c>
      <c r="DE3051">
        <v>74</v>
      </c>
      <c r="DF3051">
        <v>74</v>
      </c>
      <c r="DG3051">
        <v>74</v>
      </c>
      <c r="DH3051">
        <v>74</v>
      </c>
      <c r="DI3051">
        <v>74</v>
      </c>
      <c r="DJ3051">
        <v>74</v>
      </c>
      <c r="DK3051">
        <v>74</v>
      </c>
      <c r="DL3051">
        <v>74</v>
      </c>
      <c r="DM3051">
        <v>74</v>
      </c>
      <c r="DN3051">
        <v>74</v>
      </c>
      <c r="DO3051">
        <v>74</v>
      </c>
      <c r="DP3051">
        <v>74</v>
      </c>
      <c r="DQ3051" s="34" t="s">
        <v>182904</v>
      </c>
      <c r="DR3051" s="34" t="s">
        <v>182905</v>
      </c>
      <c r="DS3051" s="34" t="s">
        <v>182906</v>
      </c>
      <c r="DT3051" s="34" t="s">
        <v>182907</v>
      </c>
      <c r="DU3051" s="34" t="s">
        <v>182908</v>
      </c>
      <c r="DV3051" s="34" t="s">
        <v>182909</v>
      </c>
      <c r="DW3051" s="34" t="s">
        <v>182910</v>
      </c>
      <c r="DX3051" s="34" t="s">
        <v>182911</v>
      </c>
      <c r="DY3051" s="34" t="s">
        <v>182912</v>
      </c>
      <c r="DZ3051" s="34" t="s">
        <v>182913</v>
      </c>
      <c r="EA3051" s="34" t="s">
        <v>182914</v>
      </c>
      <c r="EB3051" s="34" t="s">
        <v>182915</v>
      </c>
      <c r="EC3051" s="34" t="s">
        <v>182916</v>
      </c>
      <c r="ED3051" s="34" t="s">
        <v>182917</v>
      </c>
      <c r="EE3051" s="34" t="s">
        <v>182918</v>
      </c>
      <c r="EF3051" s="34" t="s">
        <v>182919</v>
      </c>
      <c r="EG3051" s="34" t="s">
        <v>182920</v>
      </c>
      <c r="EH3051" s="34" t="s">
        <v>182921</v>
      </c>
      <c r="EI3051" s="34" t="s">
        <v>182922</v>
      </c>
      <c r="EJ3051" s="34" t="s">
        <v>182923</v>
      </c>
      <c r="EK3051" s="34" t="s">
        <v>182924</v>
      </c>
      <c r="EL3051" s="34" t="s">
        <v>182925</v>
      </c>
      <c r="EM3051" s="34" t="s">
        <v>182926</v>
      </c>
      <c r="EN3051" s="34" t="s">
        <v>182927</v>
      </c>
      <c r="EO3051" s="34" t="s">
        <v>182928</v>
      </c>
      <c r="EP3051" s="34" t="s">
        <v>182929</v>
      </c>
      <c r="EQ3051" s="34" t="s">
        <v>182930</v>
      </c>
      <c r="ER3051" s="34" t="s">
        <v>182931</v>
      </c>
      <c r="ES3051" s="34" t="s">
        <v>154979</v>
      </c>
      <c r="ET3051" s="34" t="s">
        <v>182932</v>
      </c>
      <c r="EU3051" s="34" t="s">
        <v>182933</v>
      </c>
      <c r="EV3051" s="34" t="s">
        <v>182934</v>
      </c>
      <c r="EW3051" s="34" t="s">
        <v>182935</v>
      </c>
      <c r="EX3051" s="34" t="s">
        <v>7109</v>
      </c>
      <c r="EY3051" s="34" t="s">
        <v>7109</v>
      </c>
      <c r="EZ3051" s="34" t="s">
        <v>7109</v>
      </c>
      <c r="FA3051" s="34" t="s">
        <v>7109</v>
      </c>
      <c r="FB3051" s="34" t="s">
        <v>7109</v>
      </c>
      <c r="FC3051" s="34" t="s">
        <v>7109</v>
      </c>
      <c r="FD3051" s="34" t="s">
        <v>7109</v>
      </c>
      <c r="FE3051" s="34" t="s">
        <v>182936</v>
      </c>
      <c r="FF3051" s="34" t="s">
        <v>182937</v>
      </c>
      <c r="FG3051" s="34" t="s">
        <v>182938</v>
      </c>
      <c r="FH3051" s="34" t="s">
        <v>182939</v>
      </c>
      <c r="FI3051" s="34" t="s">
        <v>182940</v>
      </c>
      <c r="FJ3051" s="34" t="s">
        <v>182941</v>
      </c>
      <c r="FK3051" s="34" t="s">
        <v>182942</v>
      </c>
      <c r="FL3051" s="34" t="s">
        <v>182943</v>
      </c>
      <c r="FM3051" s="34" t="s">
        <v>182944</v>
      </c>
      <c r="FN3051" s="34" t="s">
        <v>182945</v>
      </c>
      <c r="FO3051" s="34" t="s">
        <v>182946</v>
      </c>
      <c r="FP3051" s="34" t="s">
        <v>182947</v>
      </c>
      <c r="FQ3051" s="34" t="s">
        <v>182948</v>
      </c>
      <c r="FR3051" s="34" t="s">
        <v>182939</v>
      </c>
      <c r="FS3051" s="34" t="s">
        <v>182940</v>
      </c>
      <c r="FT3051" s="34" t="s">
        <v>182941</v>
      </c>
      <c r="FU3051" s="34" t="s">
        <v>182942</v>
      </c>
      <c r="FV3051" s="34" t="s">
        <v>182943</v>
      </c>
      <c r="FW3051" s="34" t="s">
        <v>182944</v>
      </c>
      <c r="FX3051" s="34" t="s">
        <v>182945</v>
      </c>
    </row>
    <row r="3052" spans="1:180" x14ac:dyDescent="0.2">
      <c r="A3052">
        <v>50</v>
      </c>
      <c r="B3052">
        <v>3</v>
      </c>
      <c r="C3052">
        <v>5</v>
      </c>
      <c r="D3052">
        <v>54</v>
      </c>
      <c r="E3052">
        <v>17</v>
      </c>
      <c r="F3052" s="34" t="s">
        <v>182445</v>
      </c>
      <c r="G3052" s="34" t="s">
        <v>182949</v>
      </c>
      <c r="H3052" s="34" t="s">
        <v>182950</v>
      </c>
      <c r="I3052">
        <v>8201</v>
      </c>
      <c r="J3052">
        <v>8198</v>
      </c>
      <c r="K3052">
        <v>8253</v>
      </c>
      <c r="L3052">
        <v>8300</v>
      </c>
      <c r="M3052">
        <v>8551</v>
      </c>
      <c r="N3052">
        <v>8471</v>
      </c>
      <c r="O3052">
        <v>8706</v>
      </c>
      <c r="P3052">
        <v>8577</v>
      </c>
      <c r="Q3052">
        <v>8530</v>
      </c>
      <c r="R3052">
        <v>8568</v>
      </c>
      <c r="S3052">
        <v>8451</v>
      </c>
      <c r="T3052">
        <v>8368</v>
      </c>
      <c r="U3052">
        <v>-3</v>
      </c>
      <c r="V3052">
        <v>55</v>
      </c>
      <c r="W3052">
        <v>47</v>
      </c>
      <c r="X3052">
        <v>251</v>
      </c>
      <c r="Y3052">
        <v>-80</v>
      </c>
      <c r="Z3052">
        <v>235</v>
      </c>
      <c r="AA3052">
        <v>-129</v>
      </c>
      <c r="AB3052">
        <v>-47</v>
      </c>
      <c r="AC3052">
        <v>38</v>
      </c>
      <c r="AD3052">
        <v>-117</v>
      </c>
      <c r="AE3052">
        <v>-83</v>
      </c>
      <c r="AF3052">
        <v>18</v>
      </c>
      <c r="AG3052">
        <v>68</v>
      </c>
      <c r="AH3052">
        <v>65</v>
      </c>
      <c r="AI3052">
        <v>66</v>
      </c>
      <c r="AJ3052">
        <v>69</v>
      </c>
      <c r="AK3052">
        <v>69</v>
      </c>
      <c r="AL3052">
        <v>72</v>
      </c>
      <c r="AM3052">
        <v>70</v>
      </c>
      <c r="AN3052">
        <v>68</v>
      </c>
      <c r="AO3052">
        <v>64</v>
      </c>
      <c r="AP3052">
        <v>62</v>
      </c>
      <c r="AQ3052">
        <v>28</v>
      </c>
      <c r="AR3052">
        <v>77</v>
      </c>
      <c r="AS3052">
        <v>86</v>
      </c>
      <c r="AT3052">
        <v>84</v>
      </c>
      <c r="AU3052">
        <v>80</v>
      </c>
      <c r="AV3052">
        <v>90</v>
      </c>
      <c r="AW3052">
        <v>84</v>
      </c>
      <c r="AX3052">
        <v>85</v>
      </c>
      <c r="AY3052">
        <v>80</v>
      </c>
      <c r="AZ3052">
        <v>91</v>
      </c>
      <c r="BA3052">
        <v>104</v>
      </c>
      <c r="BB3052">
        <v>-10</v>
      </c>
      <c r="BC3052">
        <v>-9</v>
      </c>
      <c r="BD3052">
        <v>-21</v>
      </c>
      <c r="BE3052">
        <v>-18</v>
      </c>
      <c r="BF3052">
        <v>-11</v>
      </c>
      <c r="BG3052">
        <v>-21</v>
      </c>
      <c r="BH3052">
        <v>-12</v>
      </c>
      <c r="BI3052">
        <v>-15</v>
      </c>
      <c r="BJ3052">
        <v>-12</v>
      </c>
      <c r="BK3052">
        <v>-27</v>
      </c>
      <c r="BL3052">
        <v>-42</v>
      </c>
      <c r="BM3052">
        <v>0</v>
      </c>
      <c r="BN3052">
        <v>1</v>
      </c>
      <c r="BO3052">
        <v>0</v>
      </c>
      <c r="BP3052">
        <v>-2</v>
      </c>
      <c r="BQ3052">
        <v>-2</v>
      </c>
      <c r="BR3052">
        <v>1</v>
      </c>
      <c r="BS3052">
        <v>3</v>
      </c>
      <c r="BT3052">
        <v>2</v>
      </c>
      <c r="BU3052">
        <v>1</v>
      </c>
      <c r="BV3052">
        <v>3</v>
      </c>
      <c r="BW3052">
        <v>3</v>
      </c>
      <c r="BX3052">
        <v>8</v>
      </c>
      <c r="BY3052">
        <v>63</v>
      </c>
      <c r="BZ3052">
        <v>68</v>
      </c>
      <c r="CA3052">
        <v>262</v>
      </c>
      <c r="CB3052">
        <v>-68</v>
      </c>
      <c r="CC3052">
        <v>250</v>
      </c>
      <c r="CD3052">
        <v>-121</v>
      </c>
      <c r="CE3052">
        <v>-34</v>
      </c>
      <c r="CF3052">
        <v>49</v>
      </c>
      <c r="CG3052">
        <v>-91</v>
      </c>
      <c r="CH3052">
        <v>-46</v>
      </c>
      <c r="CI3052">
        <v>8</v>
      </c>
      <c r="CJ3052">
        <v>64</v>
      </c>
      <c r="CK3052">
        <v>68</v>
      </c>
      <c r="CL3052">
        <v>260</v>
      </c>
      <c r="CM3052">
        <v>-70</v>
      </c>
      <c r="CN3052">
        <v>251</v>
      </c>
      <c r="CO3052">
        <v>-118</v>
      </c>
      <c r="CP3052">
        <v>-32</v>
      </c>
      <c r="CQ3052">
        <v>50</v>
      </c>
      <c r="CR3052">
        <v>-88</v>
      </c>
      <c r="CS3052">
        <v>-43</v>
      </c>
      <c r="CT3052">
        <v>-1</v>
      </c>
      <c r="CU3052">
        <v>0</v>
      </c>
      <c r="CV3052">
        <v>0</v>
      </c>
      <c r="CW3052">
        <v>9</v>
      </c>
      <c r="CX3052">
        <v>1</v>
      </c>
      <c r="CY3052">
        <v>5</v>
      </c>
      <c r="CZ3052">
        <v>1</v>
      </c>
      <c r="DA3052">
        <v>0</v>
      </c>
      <c r="DB3052">
        <v>0</v>
      </c>
      <c r="DC3052">
        <v>-2</v>
      </c>
      <c r="DD3052">
        <v>2</v>
      </c>
      <c r="DE3052">
        <v>722</v>
      </c>
      <c r="DF3052">
        <v>722</v>
      </c>
      <c r="DG3052">
        <v>722</v>
      </c>
      <c r="DH3052">
        <v>787</v>
      </c>
      <c r="DI3052">
        <v>859</v>
      </c>
      <c r="DJ3052">
        <v>761</v>
      </c>
      <c r="DK3052">
        <v>991</v>
      </c>
      <c r="DL3052">
        <v>932</v>
      </c>
      <c r="DM3052">
        <v>929</v>
      </c>
      <c r="DN3052">
        <v>1095</v>
      </c>
      <c r="DO3052">
        <v>1095</v>
      </c>
      <c r="DP3052">
        <v>1096</v>
      </c>
      <c r="DQ3052" s="34" t="s">
        <v>182951</v>
      </c>
      <c r="DR3052" s="34" t="s">
        <v>182952</v>
      </c>
      <c r="DS3052" s="34" t="s">
        <v>182953</v>
      </c>
      <c r="DT3052" s="34" t="s">
        <v>182954</v>
      </c>
      <c r="DU3052" s="34" t="s">
        <v>182955</v>
      </c>
      <c r="DV3052" s="34" t="s">
        <v>182956</v>
      </c>
      <c r="DW3052" s="34" t="s">
        <v>182957</v>
      </c>
      <c r="DX3052" s="34" t="s">
        <v>87728</v>
      </c>
      <c r="DY3052" s="34" t="s">
        <v>182958</v>
      </c>
      <c r="DZ3052" s="34" t="s">
        <v>182959</v>
      </c>
      <c r="EA3052" s="34" t="s">
        <v>182960</v>
      </c>
      <c r="EB3052" s="34" t="s">
        <v>182961</v>
      </c>
      <c r="EC3052" s="34" t="s">
        <v>182962</v>
      </c>
      <c r="ED3052" s="34" t="s">
        <v>160858</v>
      </c>
      <c r="EE3052" s="34" t="s">
        <v>182963</v>
      </c>
      <c r="EF3052" s="34" t="s">
        <v>14680</v>
      </c>
      <c r="EG3052" s="34" t="s">
        <v>182964</v>
      </c>
      <c r="EH3052" s="34" t="s">
        <v>182965</v>
      </c>
      <c r="EI3052" s="34" t="s">
        <v>182966</v>
      </c>
      <c r="EJ3052" s="34" t="s">
        <v>182967</v>
      </c>
      <c r="EK3052" s="34" t="s">
        <v>182968</v>
      </c>
      <c r="EL3052" s="34" t="s">
        <v>182969</v>
      </c>
      <c r="EM3052" s="34" t="s">
        <v>182970</v>
      </c>
      <c r="EN3052" s="34" t="s">
        <v>182971</v>
      </c>
      <c r="EO3052" s="34" t="s">
        <v>182972</v>
      </c>
      <c r="EP3052" s="34" t="s">
        <v>182973</v>
      </c>
      <c r="EQ3052" s="34" t="s">
        <v>182974</v>
      </c>
      <c r="ER3052" s="34" t="s">
        <v>182975</v>
      </c>
      <c r="ES3052" s="34" t="s">
        <v>137124</v>
      </c>
      <c r="ET3052" s="34" t="s">
        <v>182976</v>
      </c>
      <c r="EU3052" s="34" t="s">
        <v>182977</v>
      </c>
      <c r="EV3052" s="34" t="s">
        <v>7109</v>
      </c>
      <c r="EW3052" s="34" t="s">
        <v>182978</v>
      </c>
      <c r="EX3052" s="34" t="s">
        <v>182979</v>
      </c>
      <c r="EY3052" s="34" t="s">
        <v>182980</v>
      </c>
      <c r="EZ3052" s="34" t="s">
        <v>182981</v>
      </c>
      <c r="FA3052" s="34" t="s">
        <v>182982</v>
      </c>
      <c r="FB3052" s="34" t="s">
        <v>182983</v>
      </c>
      <c r="FC3052" s="34" t="s">
        <v>182984</v>
      </c>
      <c r="FD3052" s="34" t="s">
        <v>182985</v>
      </c>
      <c r="FE3052" s="34" t="s">
        <v>182986</v>
      </c>
      <c r="FF3052" s="34" t="s">
        <v>182987</v>
      </c>
      <c r="FG3052" s="34" t="s">
        <v>182988</v>
      </c>
      <c r="FH3052" s="34" t="s">
        <v>182989</v>
      </c>
      <c r="FI3052" s="34" t="s">
        <v>182990</v>
      </c>
      <c r="FJ3052" s="34" t="s">
        <v>182991</v>
      </c>
      <c r="FK3052" s="34" t="s">
        <v>182992</v>
      </c>
      <c r="FL3052" s="34" t="s">
        <v>182993</v>
      </c>
      <c r="FM3052" s="34" t="s">
        <v>182994</v>
      </c>
      <c r="FN3052" s="34" t="s">
        <v>182995</v>
      </c>
      <c r="FO3052" s="34" t="s">
        <v>182996</v>
      </c>
      <c r="FP3052" s="34" t="s">
        <v>182987</v>
      </c>
      <c r="FQ3052" s="34" t="s">
        <v>182997</v>
      </c>
      <c r="FR3052" s="34" t="s">
        <v>182998</v>
      </c>
      <c r="FS3052" s="34" t="s">
        <v>182999</v>
      </c>
      <c r="FT3052" s="34" t="s">
        <v>183000</v>
      </c>
      <c r="FU3052" s="34" t="s">
        <v>183001</v>
      </c>
      <c r="FV3052" s="34" t="s">
        <v>183002</v>
      </c>
      <c r="FW3052" s="34" t="s">
        <v>183003</v>
      </c>
      <c r="FX3052" s="34" t="s">
        <v>183004</v>
      </c>
    </row>
    <row r="3053" spans="1:180" x14ac:dyDescent="0.2">
      <c r="A3053">
        <v>50</v>
      </c>
      <c r="B3053">
        <v>3</v>
      </c>
      <c r="C3053">
        <v>5</v>
      </c>
      <c r="D3053">
        <v>54</v>
      </c>
      <c r="E3053">
        <v>19</v>
      </c>
      <c r="F3053" s="34" t="s">
        <v>182445</v>
      </c>
      <c r="G3053" s="34" t="s">
        <v>8770</v>
      </c>
      <c r="H3053" s="34" t="s">
        <v>183005</v>
      </c>
      <c r="I3053">
        <v>46045</v>
      </c>
      <c r="J3053">
        <v>46029</v>
      </c>
      <c r="K3053">
        <v>45924</v>
      </c>
      <c r="L3053">
        <v>45873</v>
      </c>
      <c r="M3053">
        <v>45570</v>
      </c>
      <c r="N3053">
        <v>45176</v>
      </c>
      <c r="O3053">
        <v>44726</v>
      </c>
      <c r="P3053">
        <v>44184</v>
      </c>
      <c r="Q3053">
        <v>43620</v>
      </c>
      <c r="R3053">
        <v>43067</v>
      </c>
      <c r="S3053">
        <v>42500</v>
      </c>
      <c r="T3053">
        <v>42062</v>
      </c>
      <c r="U3053">
        <v>-16</v>
      </c>
      <c r="V3053">
        <v>-105</v>
      </c>
      <c r="W3053">
        <v>-51</v>
      </c>
      <c r="X3053">
        <v>-303</v>
      </c>
      <c r="Y3053">
        <v>-394</v>
      </c>
      <c r="Z3053">
        <v>-450</v>
      </c>
      <c r="AA3053">
        <v>-542</v>
      </c>
      <c r="AB3053">
        <v>-564</v>
      </c>
      <c r="AC3053">
        <v>-553</v>
      </c>
      <c r="AD3053">
        <v>-567</v>
      </c>
      <c r="AE3053">
        <v>-438</v>
      </c>
      <c r="AF3053">
        <v>144</v>
      </c>
      <c r="AG3053">
        <v>565</v>
      </c>
      <c r="AH3053">
        <v>554</v>
      </c>
      <c r="AI3053">
        <v>576</v>
      </c>
      <c r="AJ3053">
        <v>548</v>
      </c>
      <c r="AK3053">
        <v>502</v>
      </c>
      <c r="AL3053">
        <v>461</v>
      </c>
      <c r="AM3053">
        <v>444</v>
      </c>
      <c r="AN3053">
        <v>439</v>
      </c>
      <c r="AO3053">
        <v>400</v>
      </c>
      <c r="AP3053">
        <v>396</v>
      </c>
      <c r="AQ3053">
        <v>183</v>
      </c>
      <c r="AR3053">
        <v>641</v>
      </c>
      <c r="AS3053">
        <v>618</v>
      </c>
      <c r="AT3053">
        <v>669</v>
      </c>
      <c r="AU3053">
        <v>644</v>
      </c>
      <c r="AV3053">
        <v>677</v>
      </c>
      <c r="AW3053">
        <v>612</v>
      </c>
      <c r="AX3053">
        <v>657</v>
      </c>
      <c r="AY3053">
        <v>641</v>
      </c>
      <c r="AZ3053">
        <v>664</v>
      </c>
      <c r="BA3053">
        <v>712</v>
      </c>
      <c r="BB3053">
        <v>-39</v>
      </c>
      <c r="BC3053">
        <v>-76</v>
      </c>
      <c r="BD3053">
        <v>-64</v>
      </c>
      <c r="BE3053">
        <v>-93</v>
      </c>
      <c r="BF3053">
        <v>-96</v>
      </c>
      <c r="BG3053">
        <v>-175</v>
      </c>
      <c r="BH3053">
        <v>-151</v>
      </c>
      <c r="BI3053">
        <v>-213</v>
      </c>
      <c r="BJ3053">
        <v>-202</v>
      </c>
      <c r="BK3053">
        <v>-264</v>
      </c>
      <c r="BL3053">
        <v>-316</v>
      </c>
      <c r="BM3053">
        <v>2</v>
      </c>
      <c r="BN3053">
        <v>23</v>
      </c>
      <c r="BO3053">
        <v>8</v>
      </c>
      <c r="BP3053">
        <v>9</v>
      </c>
      <c r="BQ3053">
        <v>13</v>
      </c>
      <c r="BR3053">
        <v>26</v>
      </c>
      <c r="BS3053">
        <v>25</v>
      </c>
      <c r="BT3053">
        <v>12</v>
      </c>
      <c r="BU3053">
        <v>4</v>
      </c>
      <c r="BV3053">
        <v>22</v>
      </c>
      <c r="BW3053">
        <v>20</v>
      </c>
      <c r="BX3053">
        <v>25</v>
      </c>
      <c r="BY3053">
        <v>-50</v>
      </c>
      <c r="BZ3053">
        <v>15</v>
      </c>
      <c r="CA3053">
        <v>-215</v>
      </c>
      <c r="CB3053">
        <v>-310</v>
      </c>
      <c r="CC3053">
        <v>-298</v>
      </c>
      <c r="CD3053">
        <v>-415</v>
      </c>
      <c r="CE3053">
        <v>-363</v>
      </c>
      <c r="CF3053">
        <v>-356</v>
      </c>
      <c r="CG3053">
        <v>-325</v>
      </c>
      <c r="CH3053">
        <v>-143</v>
      </c>
      <c r="CI3053">
        <v>27</v>
      </c>
      <c r="CJ3053">
        <v>-27</v>
      </c>
      <c r="CK3053">
        <v>23</v>
      </c>
      <c r="CL3053">
        <v>-206</v>
      </c>
      <c r="CM3053">
        <v>-297</v>
      </c>
      <c r="CN3053">
        <v>-272</v>
      </c>
      <c r="CO3053">
        <v>-390</v>
      </c>
      <c r="CP3053">
        <v>-351</v>
      </c>
      <c r="CQ3053">
        <v>-352</v>
      </c>
      <c r="CR3053">
        <v>-303</v>
      </c>
      <c r="CS3053">
        <v>-123</v>
      </c>
      <c r="CT3053">
        <v>-4</v>
      </c>
      <c r="CU3053">
        <v>-2</v>
      </c>
      <c r="CV3053">
        <v>-10</v>
      </c>
      <c r="CW3053">
        <v>-4</v>
      </c>
      <c r="CX3053">
        <v>-1</v>
      </c>
      <c r="CY3053">
        <v>-3</v>
      </c>
      <c r="CZ3053">
        <v>-1</v>
      </c>
      <c r="DA3053">
        <v>0</v>
      </c>
      <c r="DB3053">
        <v>1</v>
      </c>
      <c r="DC3053">
        <v>0</v>
      </c>
      <c r="DD3053">
        <v>1</v>
      </c>
      <c r="DE3053">
        <v>1840</v>
      </c>
      <c r="DF3053">
        <v>1840</v>
      </c>
      <c r="DG3053">
        <v>1840</v>
      </c>
      <c r="DH3053">
        <v>1840</v>
      </c>
      <c r="DI3053">
        <v>1835</v>
      </c>
      <c r="DJ3053">
        <v>1843</v>
      </c>
      <c r="DK3053">
        <v>1832</v>
      </c>
      <c r="DL3053">
        <v>1814</v>
      </c>
      <c r="DM3053">
        <v>1836</v>
      </c>
      <c r="DN3053">
        <v>1818</v>
      </c>
      <c r="DO3053">
        <v>1818</v>
      </c>
      <c r="DP3053">
        <v>1817</v>
      </c>
      <c r="DQ3053" s="34" t="s">
        <v>183006</v>
      </c>
      <c r="DR3053" s="34" t="s">
        <v>183007</v>
      </c>
      <c r="DS3053" s="34" t="s">
        <v>183008</v>
      </c>
      <c r="DT3053" s="34" t="s">
        <v>183009</v>
      </c>
      <c r="DU3053" s="34" t="s">
        <v>183010</v>
      </c>
      <c r="DV3053" s="34" t="s">
        <v>183011</v>
      </c>
      <c r="DW3053" s="34" t="s">
        <v>183012</v>
      </c>
      <c r="DX3053" s="34" t="s">
        <v>183013</v>
      </c>
      <c r="DY3053" s="34" t="s">
        <v>183014</v>
      </c>
      <c r="DZ3053" s="34" t="s">
        <v>183015</v>
      </c>
      <c r="EA3053" s="34" t="s">
        <v>183016</v>
      </c>
      <c r="EB3053" s="34" t="s">
        <v>183017</v>
      </c>
      <c r="EC3053" s="34" t="s">
        <v>183018</v>
      </c>
      <c r="ED3053" s="34" t="s">
        <v>183019</v>
      </c>
      <c r="EE3053" s="34" t="s">
        <v>183020</v>
      </c>
      <c r="EF3053" s="34" t="s">
        <v>183021</v>
      </c>
      <c r="EG3053" s="34" t="s">
        <v>183022</v>
      </c>
      <c r="EH3053" s="34" t="s">
        <v>183023</v>
      </c>
      <c r="EI3053" s="34" t="s">
        <v>183024</v>
      </c>
      <c r="EJ3053" s="34" t="s">
        <v>183025</v>
      </c>
      <c r="EK3053" s="34" t="s">
        <v>183026</v>
      </c>
      <c r="EL3053" s="34" t="s">
        <v>183027</v>
      </c>
      <c r="EM3053" s="34" t="s">
        <v>183028</v>
      </c>
      <c r="EN3053" s="34" t="s">
        <v>183029</v>
      </c>
      <c r="EO3053" s="34" t="s">
        <v>183030</v>
      </c>
      <c r="EP3053" s="34" t="s">
        <v>183031</v>
      </c>
      <c r="EQ3053" s="34" t="s">
        <v>183032</v>
      </c>
      <c r="ER3053" s="34" t="s">
        <v>183033</v>
      </c>
      <c r="ES3053" s="34" t="s">
        <v>183034</v>
      </c>
      <c r="ET3053" s="34" t="s">
        <v>183035</v>
      </c>
      <c r="EU3053" s="34" t="s">
        <v>183036</v>
      </c>
      <c r="EV3053" s="34" t="s">
        <v>183037</v>
      </c>
      <c r="EW3053" s="34" t="s">
        <v>183038</v>
      </c>
      <c r="EX3053" s="34" t="s">
        <v>183039</v>
      </c>
      <c r="EY3053" s="34" t="s">
        <v>183040</v>
      </c>
      <c r="EZ3053" s="34" t="s">
        <v>183041</v>
      </c>
      <c r="FA3053" s="34" t="s">
        <v>183042</v>
      </c>
      <c r="FB3053" s="34" t="s">
        <v>183043</v>
      </c>
      <c r="FC3053" s="34" t="s">
        <v>183044</v>
      </c>
      <c r="FD3053" s="34" t="s">
        <v>183045</v>
      </c>
      <c r="FE3053" s="34" t="s">
        <v>183046</v>
      </c>
      <c r="FF3053" s="34" t="s">
        <v>183047</v>
      </c>
      <c r="FG3053" s="34" t="s">
        <v>183048</v>
      </c>
      <c r="FH3053" s="34" t="s">
        <v>183049</v>
      </c>
      <c r="FI3053" s="34" t="s">
        <v>183050</v>
      </c>
      <c r="FJ3053" s="34" t="s">
        <v>183051</v>
      </c>
      <c r="FK3053" s="34" t="s">
        <v>183052</v>
      </c>
      <c r="FL3053" s="34" t="s">
        <v>183053</v>
      </c>
      <c r="FM3053" s="34" t="s">
        <v>183054</v>
      </c>
      <c r="FN3053" s="34" t="s">
        <v>183055</v>
      </c>
      <c r="FO3053" s="34" t="s">
        <v>183056</v>
      </c>
      <c r="FP3053" s="34" t="s">
        <v>183057</v>
      </c>
      <c r="FQ3053" s="34" t="s">
        <v>183058</v>
      </c>
      <c r="FR3053" s="34" t="s">
        <v>183059</v>
      </c>
      <c r="FS3053" s="34" t="s">
        <v>183060</v>
      </c>
      <c r="FT3053" s="34" t="s">
        <v>183061</v>
      </c>
      <c r="FU3053" s="34" t="s">
        <v>183062</v>
      </c>
      <c r="FV3053" s="34" t="s">
        <v>183063</v>
      </c>
      <c r="FW3053" s="34" t="s">
        <v>183064</v>
      </c>
      <c r="FX3053" s="34" t="s">
        <v>183065</v>
      </c>
    </row>
    <row r="3054" spans="1:180" x14ac:dyDescent="0.2">
      <c r="A3054">
        <v>50</v>
      </c>
      <c r="B3054">
        <v>3</v>
      </c>
      <c r="C3054">
        <v>5</v>
      </c>
      <c r="D3054">
        <v>54</v>
      </c>
      <c r="E3054">
        <v>21</v>
      </c>
      <c r="F3054" s="34" t="s">
        <v>182445</v>
      </c>
      <c r="G3054" s="34" t="s">
        <v>34439</v>
      </c>
      <c r="H3054" s="34" t="s">
        <v>183066</v>
      </c>
      <c r="I3054">
        <v>8695</v>
      </c>
      <c r="J3054">
        <v>8731</v>
      </c>
      <c r="K3054">
        <v>8754</v>
      </c>
      <c r="L3054">
        <v>8760</v>
      </c>
      <c r="M3054">
        <v>8635</v>
      </c>
      <c r="N3054">
        <v>8511</v>
      </c>
      <c r="O3054">
        <v>8315</v>
      </c>
      <c r="P3054">
        <v>8153</v>
      </c>
      <c r="Q3054">
        <v>8060</v>
      </c>
      <c r="R3054">
        <v>7937</v>
      </c>
      <c r="S3054">
        <v>7888</v>
      </c>
      <c r="T3054">
        <v>7811</v>
      </c>
      <c r="U3054">
        <v>36</v>
      </c>
      <c r="V3054">
        <v>23</v>
      </c>
      <c r="W3054">
        <v>6</v>
      </c>
      <c r="X3054">
        <v>-125</v>
      </c>
      <c r="Y3054">
        <v>-124</v>
      </c>
      <c r="Z3054">
        <v>-196</v>
      </c>
      <c r="AA3054">
        <v>-162</v>
      </c>
      <c r="AB3054">
        <v>-93</v>
      </c>
      <c r="AC3054">
        <v>-123</v>
      </c>
      <c r="AD3054">
        <v>-49</v>
      </c>
      <c r="AE3054">
        <v>-77</v>
      </c>
      <c r="AF3054">
        <v>22</v>
      </c>
      <c r="AG3054">
        <v>73</v>
      </c>
      <c r="AH3054">
        <v>67</v>
      </c>
      <c r="AI3054">
        <v>68</v>
      </c>
      <c r="AJ3054">
        <v>71</v>
      </c>
      <c r="AK3054">
        <v>55</v>
      </c>
      <c r="AL3054">
        <v>63</v>
      </c>
      <c r="AM3054">
        <v>67</v>
      </c>
      <c r="AN3054">
        <v>53</v>
      </c>
      <c r="AO3054">
        <v>64</v>
      </c>
      <c r="AP3054">
        <v>60</v>
      </c>
      <c r="AQ3054">
        <v>6</v>
      </c>
      <c r="AR3054">
        <v>63</v>
      </c>
      <c r="AS3054">
        <v>86</v>
      </c>
      <c r="AT3054">
        <v>80</v>
      </c>
      <c r="AU3054">
        <v>79</v>
      </c>
      <c r="AV3054">
        <v>74</v>
      </c>
      <c r="AW3054">
        <v>87</v>
      </c>
      <c r="AX3054">
        <v>81</v>
      </c>
      <c r="AY3054">
        <v>85</v>
      </c>
      <c r="AZ3054">
        <v>80</v>
      </c>
      <c r="BA3054">
        <v>80</v>
      </c>
      <c r="BB3054">
        <v>16</v>
      </c>
      <c r="BC3054">
        <v>10</v>
      </c>
      <c r="BD3054">
        <v>-19</v>
      </c>
      <c r="BE3054">
        <v>-12</v>
      </c>
      <c r="BF3054">
        <v>-8</v>
      </c>
      <c r="BG3054">
        <v>-19</v>
      </c>
      <c r="BH3054">
        <v>-24</v>
      </c>
      <c r="BI3054">
        <v>-14</v>
      </c>
      <c r="BJ3054">
        <v>-32</v>
      </c>
      <c r="BK3054">
        <v>-16</v>
      </c>
      <c r="BL3054">
        <v>-20</v>
      </c>
      <c r="BM3054">
        <v>0</v>
      </c>
      <c r="BN3054">
        <v>18</v>
      </c>
      <c r="BO3054">
        <v>-2</v>
      </c>
      <c r="BP3054">
        <v>-2</v>
      </c>
      <c r="BQ3054">
        <v>0</v>
      </c>
      <c r="BR3054">
        <v>6</v>
      </c>
      <c r="BS3054">
        <v>6</v>
      </c>
      <c r="BT3054">
        <v>5</v>
      </c>
      <c r="BU3054">
        <v>2</v>
      </c>
      <c r="BV3054">
        <v>14</v>
      </c>
      <c r="BW3054">
        <v>8</v>
      </c>
      <c r="BX3054">
        <v>19</v>
      </c>
      <c r="BY3054">
        <v>-3</v>
      </c>
      <c r="BZ3054">
        <v>25</v>
      </c>
      <c r="CA3054">
        <v>-113</v>
      </c>
      <c r="CB3054">
        <v>-118</v>
      </c>
      <c r="CC3054">
        <v>-187</v>
      </c>
      <c r="CD3054">
        <v>-147</v>
      </c>
      <c r="CE3054">
        <v>-84</v>
      </c>
      <c r="CF3054">
        <v>-92</v>
      </c>
      <c r="CG3054">
        <v>-48</v>
      </c>
      <c r="CH3054">
        <v>-64</v>
      </c>
      <c r="CI3054">
        <v>19</v>
      </c>
      <c r="CJ3054">
        <v>15</v>
      </c>
      <c r="CK3054">
        <v>23</v>
      </c>
      <c r="CL3054">
        <v>-115</v>
      </c>
      <c r="CM3054">
        <v>-118</v>
      </c>
      <c r="CN3054">
        <v>-181</v>
      </c>
      <c r="CO3054">
        <v>-141</v>
      </c>
      <c r="CP3054">
        <v>-79</v>
      </c>
      <c r="CQ3054">
        <v>-90</v>
      </c>
      <c r="CR3054">
        <v>-34</v>
      </c>
      <c r="CS3054">
        <v>-56</v>
      </c>
      <c r="CT3054">
        <v>1</v>
      </c>
      <c r="CU3054">
        <v>-2</v>
      </c>
      <c r="CV3054">
        <v>2</v>
      </c>
      <c r="CW3054">
        <v>2</v>
      </c>
      <c r="CX3054">
        <v>2</v>
      </c>
      <c r="CY3054">
        <v>4</v>
      </c>
      <c r="CZ3054">
        <v>3</v>
      </c>
      <c r="DA3054">
        <v>0</v>
      </c>
      <c r="DB3054">
        <v>-1</v>
      </c>
      <c r="DC3054">
        <v>1</v>
      </c>
      <c r="DD3054">
        <v>-1</v>
      </c>
      <c r="DE3054">
        <v>2239</v>
      </c>
      <c r="DF3054">
        <v>2239</v>
      </c>
      <c r="DG3054">
        <v>2239</v>
      </c>
      <c r="DH3054">
        <v>2249</v>
      </c>
      <c r="DI3054">
        <v>2179</v>
      </c>
      <c r="DJ3054">
        <v>2096</v>
      </c>
      <c r="DK3054">
        <v>1925</v>
      </c>
      <c r="DL3054">
        <v>1842</v>
      </c>
      <c r="DM3054">
        <v>1858</v>
      </c>
      <c r="DN3054">
        <v>1766</v>
      </c>
      <c r="DO3054">
        <v>1766</v>
      </c>
      <c r="DP3054">
        <v>1759</v>
      </c>
      <c r="DQ3054" s="34" t="s">
        <v>183067</v>
      </c>
      <c r="DR3054" s="34" t="s">
        <v>183068</v>
      </c>
      <c r="DS3054" s="34" t="s">
        <v>183069</v>
      </c>
      <c r="DT3054" s="34" t="s">
        <v>183070</v>
      </c>
      <c r="DU3054" s="34" t="s">
        <v>183071</v>
      </c>
      <c r="DV3054" s="34" t="s">
        <v>183072</v>
      </c>
      <c r="DW3054" s="34" t="s">
        <v>183073</v>
      </c>
      <c r="DX3054" s="34" t="s">
        <v>183074</v>
      </c>
      <c r="DY3054" s="34" t="s">
        <v>183075</v>
      </c>
      <c r="DZ3054" s="34" t="s">
        <v>183076</v>
      </c>
      <c r="EA3054" s="34" t="s">
        <v>183077</v>
      </c>
      <c r="EB3054" s="34" t="s">
        <v>183078</v>
      </c>
      <c r="EC3054" s="34" t="s">
        <v>183079</v>
      </c>
      <c r="ED3054" s="34" t="s">
        <v>183080</v>
      </c>
      <c r="EE3054" s="34" t="s">
        <v>183081</v>
      </c>
      <c r="EF3054" s="34" t="s">
        <v>183082</v>
      </c>
      <c r="EG3054" s="34" t="s">
        <v>183083</v>
      </c>
      <c r="EH3054" s="34" t="s">
        <v>108457</v>
      </c>
      <c r="EI3054" s="34" t="s">
        <v>25562</v>
      </c>
      <c r="EJ3054" s="34" t="s">
        <v>183084</v>
      </c>
      <c r="EK3054" s="34" t="s">
        <v>183085</v>
      </c>
      <c r="EL3054" s="34" t="s">
        <v>183086</v>
      </c>
      <c r="EM3054" s="34" t="s">
        <v>183087</v>
      </c>
      <c r="EN3054" s="34" t="s">
        <v>183088</v>
      </c>
      <c r="EO3054" s="34" t="s">
        <v>183089</v>
      </c>
      <c r="EP3054" s="34" t="s">
        <v>183090</v>
      </c>
      <c r="EQ3054" s="34" t="s">
        <v>183091</v>
      </c>
      <c r="ER3054" s="34" t="s">
        <v>183092</v>
      </c>
      <c r="ES3054" s="34" t="s">
        <v>183093</v>
      </c>
      <c r="ET3054" s="34" t="s">
        <v>183094</v>
      </c>
      <c r="EU3054" s="34" t="s">
        <v>183095</v>
      </c>
      <c r="EV3054" s="34" t="s">
        <v>183096</v>
      </c>
      <c r="EW3054" s="34" t="s">
        <v>183097</v>
      </c>
      <c r="EX3054" s="34" t="s">
        <v>7109</v>
      </c>
      <c r="EY3054" s="34" t="s">
        <v>183098</v>
      </c>
      <c r="EZ3054" s="34" t="s">
        <v>183099</v>
      </c>
      <c r="FA3054" s="34" t="s">
        <v>183100</v>
      </c>
      <c r="FB3054" s="34" t="s">
        <v>183101</v>
      </c>
      <c r="FC3054" s="34" t="s">
        <v>183102</v>
      </c>
      <c r="FD3054" s="34" t="s">
        <v>183103</v>
      </c>
      <c r="FE3054" s="34" t="s">
        <v>183104</v>
      </c>
      <c r="FF3054" s="34" t="s">
        <v>183105</v>
      </c>
      <c r="FG3054" s="34" t="s">
        <v>183106</v>
      </c>
      <c r="FH3054" s="34" t="s">
        <v>183107</v>
      </c>
      <c r="FI3054" s="34" t="s">
        <v>183108</v>
      </c>
      <c r="FJ3054" s="34" t="s">
        <v>183109</v>
      </c>
      <c r="FK3054" s="34" t="s">
        <v>183110</v>
      </c>
      <c r="FL3054" s="34" t="s">
        <v>183111</v>
      </c>
      <c r="FM3054" s="34" t="s">
        <v>183112</v>
      </c>
      <c r="FN3054" s="34" t="s">
        <v>183113</v>
      </c>
      <c r="FO3054" s="34" t="s">
        <v>183114</v>
      </c>
      <c r="FP3054" s="34" t="s">
        <v>183115</v>
      </c>
      <c r="FQ3054" s="34" t="s">
        <v>183116</v>
      </c>
      <c r="FR3054" s="34" t="s">
        <v>183107</v>
      </c>
      <c r="FS3054" s="34" t="s">
        <v>183117</v>
      </c>
      <c r="FT3054" s="34" t="s">
        <v>183118</v>
      </c>
      <c r="FU3054" s="34" t="s">
        <v>183119</v>
      </c>
      <c r="FV3054" s="34" t="s">
        <v>183120</v>
      </c>
      <c r="FW3054" s="34" t="s">
        <v>183121</v>
      </c>
      <c r="FX3054" s="34" t="s">
        <v>183122</v>
      </c>
    </row>
    <row r="3055" spans="1:180" x14ac:dyDescent="0.2">
      <c r="A3055">
        <v>50</v>
      </c>
      <c r="B3055">
        <v>3</v>
      </c>
      <c r="C3055">
        <v>5</v>
      </c>
      <c r="D3055">
        <v>54</v>
      </c>
      <c r="E3055">
        <v>23</v>
      </c>
      <c r="F3055" s="34" t="s">
        <v>182445</v>
      </c>
      <c r="G3055" s="34" t="s">
        <v>15510</v>
      </c>
      <c r="H3055" s="34" t="s">
        <v>183123</v>
      </c>
      <c r="I3055">
        <v>11920</v>
      </c>
      <c r="J3055">
        <v>11892</v>
      </c>
      <c r="K3055">
        <v>11881</v>
      </c>
      <c r="L3055">
        <v>11801</v>
      </c>
      <c r="M3055">
        <v>11737</v>
      </c>
      <c r="N3055">
        <v>11614</v>
      </c>
      <c r="O3055">
        <v>11648</v>
      </c>
      <c r="P3055">
        <v>11594</v>
      </c>
      <c r="Q3055">
        <v>11625</v>
      </c>
      <c r="R3055">
        <v>11610</v>
      </c>
      <c r="S3055">
        <v>11486</v>
      </c>
      <c r="T3055">
        <v>11510</v>
      </c>
      <c r="U3055">
        <v>-28</v>
      </c>
      <c r="V3055">
        <v>-11</v>
      </c>
      <c r="W3055">
        <v>-80</v>
      </c>
      <c r="X3055">
        <v>-64</v>
      </c>
      <c r="Y3055">
        <v>-123</v>
      </c>
      <c r="Z3055">
        <v>34</v>
      </c>
      <c r="AA3055">
        <v>-54</v>
      </c>
      <c r="AB3055">
        <v>31</v>
      </c>
      <c r="AC3055">
        <v>-15</v>
      </c>
      <c r="AD3055">
        <v>-124</v>
      </c>
      <c r="AE3055">
        <v>24</v>
      </c>
      <c r="AF3055">
        <v>39</v>
      </c>
      <c r="AG3055">
        <v>119</v>
      </c>
      <c r="AH3055">
        <v>116</v>
      </c>
      <c r="AI3055">
        <v>110</v>
      </c>
      <c r="AJ3055">
        <v>110</v>
      </c>
      <c r="AK3055">
        <v>135</v>
      </c>
      <c r="AL3055">
        <v>119</v>
      </c>
      <c r="AM3055">
        <v>131</v>
      </c>
      <c r="AN3055">
        <v>129</v>
      </c>
      <c r="AO3055">
        <v>104</v>
      </c>
      <c r="AP3055">
        <v>107</v>
      </c>
      <c r="AQ3055">
        <v>48</v>
      </c>
      <c r="AR3055">
        <v>125</v>
      </c>
      <c r="AS3055">
        <v>125</v>
      </c>
      <c r="AT3055">
        <v>140</v>
      </c>
      <c r="AU3055">
        <v>130</v>
      </c>
      <c r="AV3055">
        <v>138</v>
      </c>
      <c r="AW3055">
        <v>145</v>
      </c>
      <c r="AX3055">
        <v>126</v>
      </c>
      <c r="AY3055">
        <v>121</v>
      </c>
      <c r="AZ3055">
        <v>140</v>
      </c>
      <c r="BA3055">
        <v>140</v>
      </c>
      <c r="BB3055">
        <v>-9</v>
      </c>
      <c r="BC3055">
        <v>-6</v>
      </c>
      <c r="BD3055">
        <v>-9</v>
      </c>
      <c r="BE3055">
        <v>-30</v>
      </c>
      <c r="BF3055">
        <v>-20</v>
      </c>
      <c r="BG3055">
        <v>-3</v>
      </c>
      <c r="BH3055">
        <v>-26</v>
      </c>
      <c r="BI3055">
        <v>5</v>
      </c>
      <c r="BJ3055">
        <v>8</v>
      </c>
      <c r="BK3055">
        <v>-36</v>
      </c>
      <c r="BL3055">
        <v>-33</v>
      </c>
      <c r="BM3055">
        <v>0</v>
      </c>
      <c r="BN3055">
        <v>3</v>
      </c>
      <c r="BO3055">
        <v>2</v>
      </c>
      <c r="BP3055">
        <v>-1</v>
      </c>
      <c r="BQ3055">
        <v>-1</v>
      </c>
      <c r="BR3055">
        <v>-1</v>
      </c>
      <c r="BS3055">
        <v>-1</v>
      </c>
      <c r="BT3055">
        <v>0</v>
      </c>
      <c r="BU3055">
        <v>0</v>
      </c>
      <c r="BV3055">
        <v>0</v>
      </c>
      <c r="BW3055">
        <v>0</v>
      </c>
      <c r="BX3055">
        <v>-17</v>
      </c>
      <c r="BY3055">
        <v>-9</v>
      </c>
      <c r="BZ3055">
        <v>-73</v>
      </c>
      <c r="CA3055">
        <v>-31</v>
      </c>
      <c r="CB3055">
        <v>-105</v>
      </c>
      <c r="CC3055">
        <v>40</v>
      </c>
      <c r="CD3055">
        <v>-26</v>
      </c>
      <c r="CE3055">
        <v>27</v>
      </c>
      <c r="CF3055">
        <v>-22</v>
      </c>
      <c r="CG3055">
        <v>-88</v>
      </c>
      <c r="CH3055">
        <v>58</v>
      </c>
      <c r="CI3055">
        <v>-17</v>
      </c>
      <c r="CJ3055">
        <v>-6</v>
      </c>
      <c r="CK3055">
        <v>-71</v>
      </c>
      <c r="CL3055">
        <v>-32</v>
      </c>
      <c r="CM3055">
        <v>-106</v>
      </c>
      <c r="CN3055">
        <v>39</v>
      </c>
      <c r="CO3055">
        <v>-27</v>
      </c>
      <c r="CP3055">
        <v>27</v>
      </c>
      <c r="CQ3055">
        <v>-22</v>
      </c>
      <c r="CR3055">
        <v>-88</v>
      </c>
      <c r="CS3055">
        <v>58</v>
      </c>
      <c r="CT3055">
        <v>-2</v>
      </c>
      <c r="CU3055">
        <v>1</v>
      </c>
      <c r="CV3055">
        <v>0</v>
      </c>
      <c r="CW3055">
        <v>-2</v>
      </c>
      <c r="CX3055">
        <v>3</v>
      </c>
      <c r="CY3055">
        <v>-2</v>
      </c>
      <c r="CZ3055">
        <v>-1</v>
      </c>
      <c r="DA3055">
        <v>-1</v>
      </c>
      <c r="DB3055">
        <v>-1</v>
      </c>
      <c r="DC3055">
        <v>0</v>
      </c>
      <c r="DD3055">
        <v>-1</v>
      </c>
      <c r="DE3055">
        <v>126</v>
      </c>
      <c r="DF3055">
        <v>126</v>
      </c>
      <c r="DG3055">
        <v>126</v>
      </c>
      <c r="DH3055">
        <v>126</v>
      </c>
      <c r="DI3055">
        <v>126</v>
      </c>
      <c r="DJ3055">
        <v>126</v>
      </c>
      <c r="DK3055">
        <v>126</v>
      </c>
      <c r="DL3055">
        <v>126</v>
      </c>
      <c r="DM3055">
        <v>126</v>
      </c>
      <c r="DN3055">
        <v>126</v>
      </c>
      <c r="DO3055">
        <v>126</v>
      </c>
      <c r="DP3055">
        <v>126</v>
      </c>
      <c r="DQ3055" s="34" t="s">
        <v>183124</v>
      </c>
      <c r="DR3055" s="34" t="s">
        <v>183125</v>
      </c>
      <c r="DS3055" s="34" t="s">
        <v>183126</v>
      </c>
      <c r="DT3055" s="34" t="s">
        <v>183127</v>
      </c>
      <c r="DU3055" s="34" t="s">
        <v>183128</v>
      </c>
      <c r="DV3055" s="34" t="s">
        <v>183129</v>
      </c>
      <c r="DW3055" s="34" t="s">
        <v>183130</v>
      </c>
      <c r="DX3055" s="34" t="s">
        <v>183131</v>
      </c>
      <c r="DY3055" s="34" t="s">
        <v>183132</v>
      </c>
      <c r="DZ3055" s="34" t="s">
        <v>183133</v>
      </c>
      <c r="EA3055" s="34" t="s">
        <v>183134</v>
      </c>
      <c r="EB3055" s="34" t="s">
        <v>183135</v>
      </c>
      <c r="EC3055" s="34" t="s">
        <v>183136</v>
      </c>
      <c r="ED3055" s="34" t="s">
        <v>183137</v>
      </c>
      <c r="EE3055" s="34" t="s">
        <v>126151</v>
      </c>
      <c r="EF3055" s="34" t="s">
        <v>183138</v>
      </c>
      <c r="EG3055" s="34" t="s">
        <v>100308</v>
      </c>
      <c r="EH3055" s="34" t="s">
        <v>183139</v>
      </c>
      <c r="EI3055" s="34" t="s">
        <v>183140</v>
      </c>
      <c r="EJ3055" s="34" t="s">
        <v>183141</v>
      </c>
      <c r="EK3055" s="34" t="s">
        <v>183142</v>
      </c>
      <c r="EL3055" s="34" t="s">
        <v>183143</v>
      </c>
      <c r="EM3055" s="34" t="s">
        <v>183144</v>
      </c>
      <c r="EN3055" s="34" t="s">
        <v>183145</v>
      </c>
      <c r="EO3055" s="34" t="s">
        <v>183146</v>
      </c>
      <c r="EP3055" s="34" t="s">
        <v>183147</v>
      </c>
      <c r="EQ3055" s="34" t="s">
        <v>183148</v>
      </c>
      <c r="ER3055" s="34" t="s">
        <v>183149</v>
      </c>
      <c r="ES3055" s="34" t="s">
        <v>183150</v>
      </c>
      <c r="ET3055" s="34" t="s">
        <v>183151</v>
      </c>
      <c r="EU3055" s="34" t="s">
        <v>183152</v>
      </c>
      <c r="EV3055" s="34" t="s">
        <v>183153</v>
      </c>
      <c r="EW3055" s="34" t="s">
        <v>183154</v>
      </c>
      <c r="EX3055" s="34" t="s">
        <v>183155</v>
      </c>
      <c r="EY3055" s="34" t="s">
        <v>183156</v>
      </c>
      <c r="EZ3055" s="34" t="s">
        <v>183157</v>
      </c>
      <c r="FA3055" s="34" t="s">
        <v>7109</v>
      </c>
      <c r="FB3055" s="34" t="s">
        <v>7109</v>
      </c>
      <c r="FC3055" s="34" t="s">
        <v>7109</v>
      </c>
      <c r="FD3055" s="34" t="s">
        <v>7109</v>
      </c>
      <c r="FE3055" s="34" t="s">
        <v>183158</v>
      </c>
      <c r="FF3055" s="34" t="s">
        <v>183159</v>
      </c>
      <c r="FG3055" s="34" t="s">
        <v>183160</v>
      </c>
      <c r="FH3055" s="34" t="s">
        <v>183161</v>
      </c>
      <c r="FI3055" s="34" t="s">
        <v>183162</v>
      </c>
      <c r="FJ3055" s="34" t="s">
        <v>183147</v>
      </c>
      <c r="FK3055" s="34" t="s">
        <v>183163</v>
      </c>
      <c r="FL3055" s="34" t="s">
        <v>183164</v>
      </c>
      <c r="FM3055" s="34" t="s">
        <v>183165</v>
      </c>
      <c r="FN3055" s="34" t="s">
        <v>183166</v>
      </c>
      <c r="FO3055" s="34" t="s">
        <v>183142</v>
      </c>
      <c r="FP3055" s="34" t="s">
        <v>183167</v>
      </c>
      <c r="FQ3055" s="34" t="s">
        <v>183168</v>
      </c>
      <c r="FR3055" s="34" t="s">
        <v>183169</v>
      </c>
      <c r="FS3055" s="34" t="s">
        <v>183170</v>
      </c>
      <c r="FT3055" s="34" t="s">
        <v>183171</v>
      </c>
      <c r="FU3055" s="34" t="s">
        <v>183163</v>
      </c>
      <c r="FV3055" s="34" t="s">
        <v>183164</v>
      </c>
      <c r="FW3055" s="34" t="s">
        <v>183165</v>
      </c>
      <c r="FX3055" s="34" t="s">
        <v>183166</v>
      </c>
    </row>
    <row r="3056" spans="1:180" x14ac:dyDescent="0.2">
      <c r="A3056">
        <v>50</v>
      </c>
      <c r="B3056">
        <v>3</v>
      </c>
      <c r="C3056">
        <v>5</v>
      </c>
      <c r="D3056">
        <v>54</v>
      </c>
      <c r="E3056">
        <v>25</v>
      </c>
      <c r="F3056" s="34" t="s">
        <v>182445</v>
      </c>
      <c r="G3056" s="34" t="s">
        <v>183172</v>
      </c>
      <c r="H3056" s="34" t="s">
        <v>183173</v>
      </c>
      <c r="I3056">
        <v>35487</v>
      </c>
      <c r="J3056">
        <v>35554</v>
      </c>
      <c r="K3056">
        <v>35743</v>
      </c>
      <c r="L3056">
        <v>35892</v>
      </c>
      <c r="M3056">
        <v>35823</v>
      </c>
      <c r="N3056">
        <v>35602</v>
      </c>
      <c r="O3056">
        <v>35603</v>
      </c>
      <c r="P3056">
        <v>35538</v>
      </c>
      <c r="Q3056">
        <v>35206</v>
      </c>
      <c r="R3056">
        <v>34767</v>
      </c>
      <c r="S3056">
        <v>34634</v>
      </c>
      <c r="T3056">
        <v>34319</v>
      </c>
      <c r="U3056">
        <v>67</v>
      </c>
      <c r="V3056">
        <v>189</v>
      </c>
      <c r="W3056">
        <v>149</v>
      </c>
      <c r="X3056">
        <v>-69</v>
      </c>
      <c r="Y3056">
        <v>-221</v>
      </c>
      <c r="Z3056">
        <v>1</v>
      </c>
      <c r="AA3056">
        <v>-65</v>
      </c>
      <c r="AB3056">
        <v>-332</v>
      </c>
      <c r="AC3056">
        <v>-439</v>
      </c>
      <c r="AD3056">
        <v>-133</v>
      </c>
      <c r="AE3056">
        <v>-315</v>
      </c>
      <c r="AF3056">
        <v>105</v>
      </c>
      <c r="AG3056">
        <v>336</v>
      </c>
      <c r="AH3056">
        <v>389</v>
      </c>
      <c r="AI3056">
        <v>387</v>
      </c>
      <c r="AJ3056">
        <v>361</v>
      </c>
      <c r="AK3056">
        <v>355</v>
      </c>
      <c r="AL3056">
        <v>341</v>
      </c>
      <c r="AM3056">
        <v>353</v>
      </c>
      <c r="AN3056">
        <v>342</v>
      </c>
      <c r="AO3056">
        <v>310</v>
      </c>
      <c r="AP3056">
        <v>300</v>
      </c>
      <c r="AQ3056">
        <v>88</v>
      </c>
      <c r="AR3056">
        <v>515</v>
      </c>
      <c r="AS3056">
        <v>490</v>
      </c>
      <c r="AT3056">
        <v>441</v>
      </c>
      <c r="AU3056">
        <v>466</v>
      </c>
      <c r="AV3056">
        <v>476</v>
      </c>
      <c r="AW3056">
        <v>478</v>
      </c>
      <c r="AX3056">
        <v>517</v>
      </c>
      <c r="AY3056">
        <v>476</v>
      </c>
      <c r="AZ3056">
        <v>503</v>
      </c>
      <c r="BA3056">
        <v>532</v>
      </c>
      <c r="BB3056">
        <v>17</v>
      </c>
      <c r="BC3056">
        <v>-179</v>
      </c>
      <c r="BD3056">
        <v>-101</v>
      </c>
      <c r="BE3056">
        <v>-54</v>
      </c>
      <c r="BF3056">
        <v>-105</v>
      </c>
      <c r="BG3056">
        <v>-121</v>
      </c>
      <c r="BH3056">
        <v>-137</v>
      </c>
      <c r="BI3056">
        <v>-164</v>
      </c>
      <c r="BJ3056">
        <v>-134</v>
      </c>
      <c r="BK3056">
        <v>-193</v>
      </c>
      <c r="BL3056">
        <v>-232</v>
      </c>
      <c r="BM3056">
        <v>1</v>
      </c>
      <c r="BN3056">
        <v>38</v>
      </c>
      <c r="BO3056">
        <v>25</v>
      </c>
      <c r="BP3056">
        <v>20</v>
      </c>
      <c r="BQ3056">
        <v>104</v>
      </c>
      <c r="BR3056">
        <v>85</v>
      </c>
      <c r="BS3056">
        <v>77</v>
      </c>
      <c r="BT3056">
        <v>17</v>
      </c>
      <c r="BU3056">
        <v>12</v>
      </c>
      <c r="BV3056">
        <v>22</v>
      </c>
      <c r="BW3056">
        <v>21</v>
      </c>
      <c r="BX3056">
        <v>49</v>
      </c>
      <c r="BY3056">
        <v>328</v>
      </c>
      <c r="BZ3056">
        <v>226</v>
      </c>
      <c r="CA3056">
        <v>-29</v>
      </c>
      <c r="CB3056">
        <v>-218</v>
      </c>
      <c r="CC3056">
        <v>42</v>
      </c>
      <c r="CD3056">
        <v>-4</v>
      </c>
      <c r="CE3056">
        <v>-183</v>
      </c>
      <c r="CF3056">
        <v>-317</v>
      </c>
      <c r="CG3056">
        <v>39</v>
      </c>
      <c r="CH3056">
        <v>-103</v>
      </c>
      <c r="CI3056">
        <v>50</v>
      </c>
      <c r="CJ3056">
        <v>366</v>
      </c>
      <c r="CK3056">
        <v>251</v>
      </c>
      <c r="CL3056">
        <v>-9</v>
      </c>
      <c r="CM3056">
        <v>-114</v>
      </c>
      <c r="CN3056">
        <v>127</v>
      </c>
      <c r="CO3056">
        <v>73</v>
      </c>
      <c r="CP3056">
        <v>-166</v>
      </c>
      <c r="CQ3056">
        <v>-305</v>
      </c>
      <c r="CR3056">
        <v>61</v>
      </c>
      <c r="CS3056">
        <v>-82</v>
      </c>
      <c r="CT3056">
        <v>0</v>
      </c>
      <c r="CU3056">
        <v>2</v>
      </c>
      <c r="CV3056">
        <v>-1</v>
      </c>
      <c r="CW3056">
        <v>-6</v>
      </c>
      <c r="CX3056">
        <v>-2</v>
      </c>
      <c r="CY3056">
        <v>-5</v>
      </c>
      <c r="CZ3056">
        <v>-1</v>
      </c>
      <c r="DA3056">
        <v>-2</v>
      </c>
      <c r="DB3056">
        <v>0</v>
      </c>
      <c r="DC3056">
        <v>-1</v>
      </c>
      <c r="DD3056">
        <v>-1</v>
      </c>
      <c r="DE3056">
        <v>616</v>
      </c>
      <c r="DF3056">
        <v>616</v>
      </c>
      <c r="DG3056">
        <v>616</v>
      </c>
      <c r="DH3056">
        <v>616</v>
      </c>
      <c r="DI3056">
        <v>616</v>
      </c>
      <c r="DJ3056">
        <v>613</v>
      </c>
      <c r="DK3056">
        <v>616</v>
      </c>
      <c r="DL3056">
        <v>612</v>
      </c>
      <c r="DM3056">
        <v>611</v>
      </c>
      <c r="DN3056">
        <v>610</v>
      </c>
      <c r="DO3056">
        <v>610</v>
      </c>
      <c r="DP3056">
        <v>611</v>
      </c>
      <c r="DQ3056" s="34" t="s">
        <v>183174</v>
      </c>
      <c r="DR3056" s="34" t="s">
        <v>183175</v>
      </c>
      <c r="DS3056" s="34" t="s">
        <v>183176</v>
      </c>
      <c r="DT3056" s="34" t="s">
        <v>183177</v>
      </c>
      <c r="DU3056" s="34" t="s">
        <v>183178</v>
      </c>
      <c r="DV3056" s="34" t="s">
        <v>183179</v>
      </c>
      <c r="DW3056" s="34" t="s">
        <v>183180</v>
      </c>
      <c r="DX3056" s="34" t="s">
        <v>183181</v>
      </c>
      <c r="DY3056" s="34" t="s">
        <v>183182</v>
      </c>
      <c r="DZ3056" s="34" t="s">
        <v>183183</v>
      </c>
      <c r="EA3056" s="34" t="s">
        <v>183184</v>
      </c>
      <c r="EB3056" s="34" t="s">
        <v>183185</v>
      </c>
      <c r="EC3056" s="34" t="s">
        <v>183186</v>
      </c>
      <c r="ED3056" s="34" t="s">
        <v>183187</v>
      </c>
      <c r="EE3056" s="34" t="s">
        <v>183188</v>
      </c>
      <c r="EF3056" s="34" t="s">
        <v>183189</v>
      </c>
      <c r="EG3056" s="34" t="s">
        <v>183190</v>
      </c>
      <c r="EH3056" s="34" t="s">
        <v>183191</v>
      </c>
      <c r="EI3056" s="34" t="s">
        <v>183192</v>
      </c>
      <c r="EJ3056" s="34" t="s">
        <v>183193</v>
      </c>
      <c r="EK3056" s="34" t="s">
        <v>183194</v>
      </c>
      <c r="EL3056" s="34" t="s">
        <v>183195</v>
      </c>
      <c r="EM3056" s="34" t="s">
        <v>183196</v>
      </c>
      <c r="EN3056" s="34" t="s">
        <v>183197</v>
      </c>
      <c r="EO3056" s="34" t="s">
        <v>183198</v>
      </c>
      <c r="EP3056" s="34" t="s">
        <v>183199</v>
      </c>
      <c r="EQ3056" s="34" t="s">
        <v>183200</v>
      </c>
      <c r="ER3056" s="34" t="s">
        <v>183201</v>
      </c>
      <c r="ES3056" s="34" t="s">
        <v>183202</v>
      </c>
      <c r="ET3056" s="34" t="s">
        <v>183203</v>
      </c>
      <c r="EU3056" s="34" t="s">
        <v>183204</v>
      </c>
      <c r="EV3056" s="34" t="s">
        <v>183205</v>
      </c>
      <c r="EW3056" s="34" t="s">
        <v>183206</v>
      </c>
      <c r="EX3056" s="34" t="s">
        <v>183207</v>
      </c>
      <c r="EY3056" s="34" t="s">
        <v>183208</v>
      </c>
      <c r="EZ3056" s="34" t="s">
        <v>183209</v>
      </c>
      <c r="FA3056" s="34" t="s">
        <v>183210</v>
      </c>
      <c r="FB3056" s="34" t="s">
        <v>183211</v>
      </c>
      <c r="FC3056" s="34" t="s">
        <v>183212</v>
      </c>
      <c r="FD3056" s="34" t="s">
        <v>183213</v>
      </c>
      <c r="FE3056" s="34" t="s">
        <v>183214</v>
      </c>
      <c r="FF3056" s="34" t="s">
        <v>183215</v>
      </c>
      <c r="FG3056" s="34" t="s">
        <v>183216</v>
      </c>
      <c r="FH3056" s="34" t="s">
        <v>183217</v>
      </c>
      <c r="FI3056" s="34" t="s">
        <v>183218</v>
      </c>
      <c r="FJ3056" s="34" t="s">
        <v>183219</v>
      </c>
      <c r="FK3056" s="34" t="s">
        <v>183220</v>
      </c>
      <c r="FL3056" s="34" t="s">
        <v>183221</v>
      </c>
      <c r="FM3056" s="34" t="s">
        <v>183222</v>
      </c>
      <c r="FN3056" s="34" t="s">
        <v>183223</v>
      </c>
      <c r="FO3056" s="34" t="s">
        <v>183224</v>
      </c>
      <c r="FP3056" s="34" t="s">
        <v>183225</v>
      </c>
      <c r="FQ3056" s="34" t="s">
        <v>183226</v>
      </c>
      <c r="FR3056" s="34" t="s">
        <v>183227</v>
      </c>
      <c r="FS3056" s="34" t="s">
        <v>183228</v>
      </c>
      <c r="FT3056" s="34" t="s">
        <v>183229</v>
      </c>
      <c r="FU3056" s="34" t="s">
        <v>183230</v>
      </c>
      <c r="FV3056" s="34" t="s">
        <v>183231</v>
      </c>
      <c r="FW3056" s="34" t="s">
        <v>183232</v>
      </c>
      <c r="FX3056" s="34" t="s">
        <v>183233</v>
      </c>
    </row>
    <row r="3057" spans="1:180" x14ac:dyDescent="0.2">
      <c r="A3057">
        <v>50</v>
      </c>
      <c r="B3057">
        <v>3</v>
      </c>
      <c r="C3057">
        <v>5</v>
      </c>
      <c r="D3057">
        <v>54</v>
      </c>
      <c r="E3057">
        <v>27</v>
      </c>
      <c r="F3057" s="34" t="s">
        <v>182445</v>
      </c>
      <c r="G3057" s="34" t="s">
        <v>80125</v>
      </c>
      <c r="H3057" s="34" t="s">
        <v>183234</v>
      </c>
      <c r="I3057">
        <v>23952</v>
      </c>
      <c r="J3057">
        <v>23945</v>
      </c>
      <c r="K3057">
        <v>23775</v>
      </c>
      <c r="L3057">
        <v>23668</v>
      </c>
      <c r="M3057">
        <v>23479</v>
      </c>
      <c r="N3057">
        <v>23430</v>
      </c>
      <c r="O3057">
        <v>23314</v>
      </c>
      <c r="P3057">
        <v>23338</v>
      </c>
      <c r="Q3057">
        <v>23398</v>
      </c>
      <c r="R3057">
        <v>23380</v>
      </c>
      <c r="S3057">
        <v>23213</v>
      </c>
      <c r="T3057">
        <v>23190</v>
      </c>
      <c r="U3057">
        <v>-7</v>
      </c>
      <c r="V3057">
        <v>-170</v>
      </c>
      <c r="W3057">
        <v>-107</v>
      </c>
      <c r="X3057">
        <v>-189</v>
      </c>
      <c r="Y3057">
        <v>-49</v>
      </c>
      <c r="Z3057">
        <v>-116</v>
      </c>
      <c r="AA3057">
        <v>24</v>
      </c>
      <c r="AB3057">
        <v>60</v>
      </c>
      <c r="AC3057">
        <v>-18</v>
      </c>
      <c r="AD3057">
        <v>-167</v>
      </c>
      <c r="AE3057">
        <v>-23</v>
      </c>
      <c r="AF3057">
        <v>65</v>
      </c>
      <c r="AG3057">
        <v>199</v>
      </c>
      <c r="AH3057">
        <v>229</v>
      </c>
      <c r="AI3057">
        <v>222</v>
      </c>
      <c r="AJ3057">
        <v>243</v>
      </c>
      <c r="AK3057">
        <v>229</v>
      </c>
      <c r="AL3057">
        <v>235</v>
      </c>
      <c r="AM3057">
        <v>178</v>
      </c>
      <c r="AN3057">
        <v>227</v>
      </c>
      <c r="AO3057">
        <v>233</v>
      </c>
      <c r="AP3057">
        <v>217</v>
      </c>
      <c r="AQ3057">
        <v>81</v>
      </c>
      <c r="AR3057">
        <v>254</v>
      </c>
      <c r="AS3057">
        <v>256</v>
      </c>
      <c r="AT3057">
        <v>262</v>
      </c>
      <c r="AU3057">
        <v>256</v>
      </c>
      <c r="AV3057">
        <v>253</v>
      </c>
      <c r="AW3057">
        <v>258</v>
      </c>
      <c r="AX3057">
        <v>294</v>
      </c>
      <c r="AY3057">
        <v>259</v>
      </c>
      <c r="AZ3057">
        <v>273</v>
      </c>
      <c r="BA3057">
        <v>287</v>
      </c>
      <c r="BB3057">
        <v>-16</v>
      </c>
      <c r="BC3057">
        <v>-55</v>
      </c>
      <c r="BD3057">
        <v>-27</v>
      </c>
      <c r="BE3057">
        <v>-40</v>
      </c>
      <c r="BF3057">
        <v>-13</v>
      </c>
      <c r="BG3057">
        <v>-24</v>
      </c>
      <c r="BH3057">
        <v>-23</v>
      </c>
      <c r="BI3057">
        <v>-116</v>
      </c>
      <c r="BJ3057">
        <v>-32</v>
      </c>
      <c r="BK3057">
        <v>-40</v>
      </c>
      <c r="BL3057">
        <v>-70</v>
      </c>
      <c r="BM3057">
        <v>0</v>
      </c>
      <c r="BN3057">
        <v>-5</v>
      </c>
      <c r="BO3057">
        <v>-6</v>
      </c>
      <c r="BP3057">
        <v>-5</v>
      </c>
      <c r="BQ3057">
        <v>-4</v>
      </c>
      <c r="BR3057">
        <v>-4</v>
      </c>
      <c r="BS3057">
        <v>-4</v>
      </c>
      <c r="BT3057">
        <v>-3</v>
      </c>
      <c r="BU3057">
        <v>-3</v>
      </c>
      <c r="BV3057">
        <v>-3</v>
      </c>
      <c r="BW3057">
        <v>-2</v>
      </c>
      <c r="BX3057">
        <v>11</v>
      </c>
      <c r="BY3057">
        <v>-111</v>
      </c>
      <c r="BZ3057">
        <v>-70</v>
      </c>
      <c r="CA3057">
        <v>-143</v>
      </c>
      <c r="CB3057">
        <v>-30</v>
      </c>
      <c r="CC3057">
        <v>-86</v>
      </c>
      <c r="CD3057">
        <v>52</v>
      </c>
      <c r="CE3057">
        <v>178</v>
      </c>
      <c r="CF3057">
        <v>19</v>
      </c>
      <c r="CG3057">
        <v>-125</v>
      </c>
      <c r="CH3057">
        <v>49</v>
      </c>
      <c r="CI3057">
        <v>11</v>
      </c>
      <c r="CJ3057">
        <v>-116</v>
      </c>
      <c r="CK3057">
        <v>-76</v>
      </c>
      <c r="CL3057">
        <v>-148</v>
      </c>
      <c r="CM3057">
        <v>-34</v>
      </c>
      <c r="CN3057">
        <v>-90</v>
      </c>
      <c r="CO3057">
        <v>48</v>
      </c>
      <c r="CP3057">
        <v>175</v>
      </c>
      <c r="CQ3057">
        <v>16</v>
      </c>
      <c r="CR3057">
        <v>-128</v>
      </c>
      <c r="CS3057">
        <v>47</v>
      </c>
      <c r="CT3057">
        <v>-2</v>
      </c>
      <c r="CU3057">
        <v>1</v>
      </c>
      <c r="CV3057">
        <v>-4</v>
      </c>
      <c r="CW3057">
        <v>-1</v>
      </c>
      <c r="CX3057">
        <v>-2</v>
      </c>
      <c r="CY3057">
        <v>-2</v>
      </c>
      <c r="CZ3057">
        <v>-1</v>
      </c>
      <c r="DA3057">
        <v>1</v>
      </c>
      <c r="DB3057">
        <v>-2</v>
      </c>
      <c r="DC3057">
        <v>1</v>
      </c>
      <c r="DD3057">
        <v>0</v>
      </c>
      <c r="DE3057">
        <v>508</v>
      </c>
      <c r="DF3057">
        <v>508</v>
      </c>
      <c r="DG3057">
        <v>508</v>
      </c>
      <c r="DH3057">
        <v>488</v>
      </c>
      <c r="DI3057">
        <v>518</v>
      </c>
      <c r="DJ3057">
        <v>481</v>
      </c>
      <c r="DK3057">
        <v>406</v>
      </c>
      <c r="DL3057">
        <v>415</v>
      </c>
      <c r="DM3057">
        <v>439</v>
      </c>
      <c r="DN3057">
        <v>417</v>
      </c>
      <c r="DO3057">
        <v>417</v>
      </c>
      <c r="DP3057">
        <v>418</v>
      </c>
      <c r="DQ3057" s="34" t="s">
        <v>183235</v>
      </c>
      <c r="DR3057" s="34" t="s">
        <v>183236</v>
      </c>
      <c r="DS3057" s="34" t="s">
        <v>183237</v>
      </c>
      <c r="DT3057" s="34" t="s">
        <v>183238</v>
      </c>
      <c r="DU3057" s="34" t="s">
        <v>183239</v>
      </c>
      <c r="DV3057" s="34" t="s">
        <v>183240</v>
      </c>
      <c r="DW3057" s="34" t="s">
        <v>183241</v>
      </c>
      <c r="DX3057" s="34" t="s">
        <v>183242</v>
      </c>
      <c r="DY3057" s="34" t="s">
        <v>183243</v>
      </c>
      <c r="DZ3057" s="34" t="s">
        <v>183244</v>
      </c>
      <c r="EA3057" s="34" t="s">
        <v>183245</v>
      </c>
      <c r="EB3057" s="34" t="s">
        <v>183246</v>
      </c>
      <c r="EC3057" s="34" t="s">
        <v>183247</v>
      </c>
      <c r="ED3057" s="34" t="s">
        <v>183248</v>
      </c>
      <c r="EE3057" s="34" t="s">
        <v>183249</v>
      </c>
      <c r="EF3057" s="34" t="s">
        <v>183250</v>
      </c>
      <c r="EG3057" s="34" t="s">
        <v>183251</v>
      </c>
      <c r="EH3057" s="34" t="s">
        <v>183252</v>
      </c>
      <c r="EI3057" s="34" t="s">
        <v>183253</v>
      </c>
      <c r="EJ3057" s="34" t="s">
        <v>15772</v>
      </c>
      <c r="EK3057" s="34" t="s">
        <v>183254</v>
      </c>
      <c r="EL3057" s="34" t="s">
        <v>183255</v>
      </c>
      <c r="EM3057" s="34" t="s">
        <v>183256</v>
      </c>
      <c r="EN3057" s="34" t="s">
        <v>183257</v>
      </c>
      <c r="EO3057" s="34" t="s">
        <v>183258</v>
      </c>
      <c r="EP3057" s="34" t="s">
        <v>183259</v>
      </c>
      <c r="EQ3057" s="34" t="s">
        <v>183260</v>
      </c>
      <c r="ER3057" s="34" t="s">
        <v>183261</v>
      </c>
      <c r="ES3057" s="34" t="s">
        <v>183262</v>
      </c>
      <c r="ET3057" s="34" t="s">
        <v>183263</v>
      </c>
      <c r="EU3057" s="34" t="s">
        <v>183264</v>
      </c>
      <c r="EV3057" s="34" t="s">
        <v>183265</v>
      </c>
      <c r="EW3057" s="34" t="s">
        <v>183266</v>
      </c>
      <c r="EX3057" s="34" t="s">
        <v>183267</v>
      </c>
      <c r="EY3057" s="34" t="s">
        <v>183268</v>
      </c>
      <c r="EZ3057" s="34" t="s">
        <v>183269</v>
      </c>
      <c r="FA3057" s="34" t="s">
        <v>183270</v>
      </c>
      <c r="FB3057" s="34" t="s">
        <v>183271</v>
      </c>
      <c r="FC3057" s="34" t="s">
        <v>183272</v>
      </c>
      <c r="FD3057" s="34" t="s">
        <v>183273</v>
      </c>
      <c r="FE3057" s="34" t="s">
        <v>183274</v>
      </c>
      <c r="FF3057" s="34" t="s">
        <v>183275</v>
      </c>
      <c r="FG3057" s="34" t="s">
        <v>183276</v>
      </c>
      <c r="FH3057" s="34" t="s">
        <v>183277</v>
      </c>
      <c r="FI3057" s="34" t="s">
        <v>183278</v>
      </c>
      <c r="FJ3057" s="34" t="s">
        <v>183279</v>
      </c>
      <c r="FK3057" s="34" t="s">
        <v>183241</v>
      </c>
      <c r="FL3057" s="34" t="s">
        <v>183280</v>
      </c>
      <c r="FM3057" s="34" t="s">
        <v>183281</v>
      </c>
      <c r="FN3057" s="34" t="s">
        <v>183282</v>
      </c>
      <c r="FO3057" s="34" t="s">
        <v>183283</v>
      </c>
      <c r="FP3057" s="34" t="s">
        <v>183284</v>
      </c>
      <c r="FQ3057" s="34" t="s">
        <v>183285</v>
      </c>
      <c r="FR3057" s="34" t="s">
        <v>183286</v>
      </c>
      <c r="FS3057" s="34" t="s">
        <v>183287</v>
      </c>
      <c r="FT3057" s="34" t="s">
        <v>183288</v>
      </c>
      <c r="FU3057" s="34" t="s">
        <v>183289</v>
      </c>
      <c r="FV3057" s="34" t="s">
        <v>183290</v>
      </c>
      <c r="FW3057" s="34" t="s">
        <v>183291</v>
      </c>
      <c r="FX3057" s="34" t="s">
        <v>183292</v>
      </c>
    </row>
    <row r="3058" spans="1:180" x14ac:dyDescent="0.2">
      <c r="A3058">
        <v>50</v>
      </c>
      <c r="B3058">
        <v>3</v>
      </c>
      <c r="C3058">
        <v>5</v>
      </c>
      <c r="D3058">
        <v>54</v>
      </c>
      <c r="E3058">
        <v>29</v>
      </c>
      <c r="F3058" s="34" t="s">
        <v>182445</v>
      </c>
      <c r="G3058" s="34" t="s">
        <v>34975</v>
      </c>
      <c r="H3058" s="34" t="s">
        <v>183293</v>
      </c>
      <c r="I3058">
        <v>30691</v>
      </c>
      <c r="J3058">
        <v>30686</v>
      </c>
      <c r="K3058">
        <v>30644</v>
      </c>
      <c r="L3058">
        <v>30480</v>
      </c>
      <c r="M3058">
        <v>30408</v>
      </c>
      <c r="N3058">
        <v>30293</v>
      </c>
      <c r="O3058">
        <v>30014</v>
      </c>
      <c r="P3058">
        <v>29679</v>
      </c>
      <c r="Q3058">
        <v>29411</v>
      </c>
      <c r="R3058">
        <v>29096</v>
      </c>
      <c r="S3058">
        <v>28834</v>
      </c>
      <c r="T3058">
        <v>28571</v>
      </c>
      <c r="U3058">
        <v>-5</v>
      </c>
      <c r="V3058">
        <v>-42</v>
      </c>
      <c r="W3058">
        <v>-164</v>
      </c>
      <c r="X3058">
        <v>-72</v>
      </c>
      <c r="Y3058">
        <v>-115</v>
      </c>
      <c r="Z3058">
        <v>-279</v>
      </c>
      <c r="AA3058">
        <v>-335</v>
      </c>
      <c r="AB3058">
        <v>-268</v>
      </c>
      <c r="AC3058">
        <v>-315</v>
      </c>
      <c r="AD3058">
        <v>-262</v>
      </c>
      <c r="AE3058">
        <v>-263</v>
      </c>
      <c r="AF3058">
        <v>71</v>
      </c>
      <c r="AG3058">
        <v>306</v>
      </c>
      <c r="AH3058">
        <v>294</v>
      </c>
      <c r="AI3058">
        <v>293</v>
      </c>
      <c r="AJ3058">
        <v>272</v>
      </c>
      <c r="AK3058">
        <v>290</v>
      </c>
      <c r="AL3058">
        <v>229</v>
      </c>
      <c r="AM3058">
        <v>224</v>
      </c>
      <c r="AN3058">
        <v>267</v>
      </c>
      <c r="AO3058">
        <v>244</v>
      </c>
      <c r="AP3058">
        <v>245</v>
      </c>
      <c r="AQ3058">
        <v>75</v>
      </c>
      <c r="AR3058">
        <v>378</v>
      </c>
      <c r="AS3058">
        <v>412</v>
      </c>
      <c r="AT3058">
        <v>387</v>
      </c>
      <c r="AU3058">
        <v>404</v>
      </c>
      <c r="AV3058">
        <v>438</v>
      </c>
      <c r="AW3058">
        <v>367</v>
      </c>
      <c r="AX3058">
        <v>455</v>
      </c>
      <c r="AY3058">
        <v>430</v>
      </c>
      <c r="AZ3058">
        <v>452</v>
      </c>
      <c r="BA3058">
        <v>466</v>
      </c>
      <c r="BB3058">
        <v>-4</v>
      </c>
      <c r="BC3058">
        <v>-72</v>
      </c>
      <c r="BD3058">
        <v>-118</v>
      </c>
      <c r="BE3058">
        <v>-94</v>
      </c>
      <c r="BF3058">
        <v>-132</v>
      </c>
      <c r="BG3058">
        <v>-148</v>
      </c>
      <c r="BH3058">
        <v>-138</v>
      </c>
      <c r="BI3058">
        <v>-231</v>
      </c>
      <c r="BJ3058">
        <v>-163</v>
      </c>
      <c r="BK3058">
        <v>-208</v>
      </c>
      <c r="BL3058">
        <v>-221</v>
      </c>
      <c r="BM3058">
        <v>0</v>
      </c>
      <c r="BN3058">
        <v>15</v>
      </c>
      <c r="BO3058">
        <v>15</v>
      </c>
      <c r="BP3058">
        <v>13</v>
      </c>
      <c r="BQ3058">
        <v>30</v>
      </c>
      <c r="BR3058">
        <v>15</v>
      </c>
      <c r="BS3058">
        <v>-6</v>
      </c>
      <c r="BT3058">
        <v>-8</v>
      </c>
      <c r="BU3058">
        <v>-10</v>
      </c>
      <c r="BV3058">
        <v>-7</v>
      </c>
      <c r="BW3058">
        <v>-3</v>
      </c>
      <c r="BX3058">
        <v>4</v>
      </c>
      <c r="BY3058">
        <v>18</v>
      </c>
      <c r="BZ3058">
        <v>-56</v>
      </c>
      <c r="CA3058">
        <v>15</v>
      </c>
      <c r="CB3058">
        <v>-7</v>
      </c>
      <c r="CC3058">
        <v>-142</v>
      </c>
      <c r="CD3058">
        <v>-191</v>
      </c>
      <c r="CE3058">
        <v>-27</v>
      </c>
      <c r="CF3058">
        <v>-141</v>
      </c>
      <c r="CG3058">
        <v>-46</v>
      </c>
      <c r="CH3058">
        <v>-40</v>
      </c>
      <c r="CI3058">
        <v>4</v>
      </c>
      <c r="CJ3058">
        <v>33</v>
      </c>
      <c r="CK3058">
        <v>-41</v>
      </c>
      <c r="CL3058">
        <v>28</v>
      </c>
      <c r="CM3058">
        <v>23</v>
      </c>
      <c r="CN3058">
        <v>-127</v>
      </c>
      <c r="CO3058">
        <v>-197</v>
      </c>
      <c r="CP3058">
        <v>-35</v>
      </c>
      <c r="CQ3058">
        <v>-151</v>
      </c>
      <c r="CR3058">
        <v>-53</v>
      </c>
      <c r="CS3058">
        <v>-43</v>
      </c>
      <c r="CT3058">
        <v>-5</v>
      </c>
      <c r="CU3058">
        <v>-3</v>
      </c>
      <c r="CV3058">
        <v>-5</v>
      </c>
      <c r="CW3058">
        <v>-6</v>
      </c>
      <c r="CX3058">
        <v>-6</v>
      </c>
      <c r="CY3058">
        <v>-4</v>
      </c>
      <c r="CZ3058">
        <v>0</v>
      </c>
      <c r="DA3058">
        <v>-2</v>
      </c>
      <c r="DB3058">
        <v>-1</v>
      </c>
      <c r="DC3058">
        <v>-1</v>
      </c>
      <c r="DD3058">
        <v>1</v>
      </c>
      <c r="DE3058">
        <v>226</v>
      </c>
      <c r="DF3058">
        <v>226</v>
      </c>
      <c r="DG3058">
        <v>226</v>
      </c>
      <c r="DH3058">
        <v>226</v>
      </c>
      <c r="DI3058">
        <v>226</v>
      </c>
      <c r="DJ3058">
        <v>226</v>
      </c>
      <c r="DK3058">
        <v>226</v>
      </c>
      <c r="DL3058">
        <v>226</v>
      </c>
      <c r="DM3058">
        <v>226</v>
      </c>
      <c r="DN3058">
        <v>226</v>
      </c>
      <c r="DO3058">
        <v>226</v>
      </c>
      <c r="DP3058">
        <v>226</v>
      </c>
      <c r="DQ3058" s="34" t="s">
        <v>183294</v>
      </c>
      <c r="DR3058" s="34" t="s">
        <v>183295</v>
      </c>
      <c r="DS3058" s="34" t="s">
        <v>183296</v>
      </c>
      <c r="DT3058" s="34" t="s">
        <v>183297</v>
      </c>
      <c r="DU3058" s="34" t="s">
        <v>183298</v>
      </c>
      <c r="DV3058" s="34" t="s">
        <v>183299</v>
      </c>
      <c r="DW3058" s="34" t="s">
        <v>183300</v>
      </c>
      <c r="DX3058" s="34" t="s">
        <v>183301</v>
      </c>
      <c r="DY3058" s="34" t="s">
        <v>183302</v>
      </c>
      <c r="DZ3058" s="34" t="s">
        <v>183303</v>
      </c>
      <c r="EA3058" s="34" t="s">
        <v>183304</v>
      </c>
      <c r="EB3058" s="34" t="s">
        <v>183305</v>
      </c>
      <c r="EC3058" s="34" t="s">
        <v>103680</v>
      </c>
      <c r="ED3058" s="34" t="s">
        <v>80255</v>
      </c>
      <c r="EE3058" s="34" t="s">
        <v>183306</v>
      </c>
      <c r="EF3058" s="34" t="s">
        <v>183307</v>
      </c>
      <c r="EG3058" s="34" t="s">
        <v>183308</v>
      </c>
      <c r="EH3058" s="34" t="s">
        <v>183309</v>
      </c>
      <c r="EI3058" s="34" t="s">
        <v>183310</v>
      </c>
      <c r="EJ3058" s="34" t="s">
        <v>183311</v>
      </c>
      <c r="EK3058" s="34" t="s">
        <v>183312</v>
      </c>
      <c r="EL3058" s="34" t="s">
        <v>63444</v>
      </c>
      <c r="EM3058" s="34" t="s">
        <v>183313</v>
      </c>
      <c r="EN3058" s="34" t="s">
        <v>183314</v>
      </c>
      <c r="EO3058" s="34" t="s">
        <v>183315</v>
      </c>
      <c r="EP3058" s="34" t="s">
        <v>183316</v>
      </c>
      <c r="EQ3058" s="34" t="s">
        <v>183317</v>
      </c>
      <c r="ER3058" s="34" t="s">
        <v>183318</v>
      </c>
      <c r="ES3058" s="34" t="s">
        <v>183319</v>
      </c>
      <c r="ET3058" s="34" t="s">
        <v>183320</v>
      </c>
      <c r="EU3058" s="34" t="s">
        <v>183321</v>
      </c>
      <c r="EV3058" s="34" t="s">
        <v>183322</v>
      </c>
      <c r="EW3058" s="34" t="s">
        <v>183323</v>
      </c>
      <c r="EX3058" s="34" t="s">
        <v>183324</v>
      </c>
      <c r="EY3058" s="34" t="s">
        <v>183325</v>
      </c>
      <c r="EZ3058" s="34" t="s">
        <v>183326</v>
      </c>
      <c r="FA3058" s="34" t="s">
        <v>183327</v>
      </c>
      <c r="FB3058" s="34" t="s">
        <v>183328</v>
      </c>
      <c r="FC3058" s="34" t="s">
        <v>183329</v>
      </c>
      <c r="FD3058" s="34" t="s">
        <v>183330</v>
      </c>
      <c r="FE3058" s="34" t="s">
        <v>183331</v>
      </c>
      <c r="FF3058" s="34" t="s">
        <v>183332</v>
      </c>
      <c r="FG3058" s="34" t="s">
        <v>183333</v>
      </c>
      <c r="FH3058" s="34" t="s">
        <v>183334</v>
      </c>
      <c r="FI3058" s="34" t="s">
        <v>183335</v>
      </c>
      <c r="FJ3058" s="34" t="s">
        <v>183336</v>
      </c>
      <c r="FK3058" s="34" t="s">
        <v>183337</v>
      </c>
      <c r="FL3058" s="34" t="s">
        <v>183338</v>
      </c>
      <c r="FM3058" s="34" t="s">
        <v>183339</v>
      </c>
      <c r="FN3058" s="34" t="s">
        <v>183340</v>
      </c>
      <c r="FO3058" s="34" t="s">
        <v>183341</v>
      </c>
      <c r="FP3058" s="34" t="s">
        <v>183342</v>
      </c>
      <c r="FQ3058" s="34" t="s">
        <v>183343</v>
      </c>
      <c r="FR3058" s="34" t="s">
        <v>183344</v>
      </c>
      <c r="FS3058" s="34" t="s">
        <v>183345</v>
      </c>
      <c r="FT3058" s="34" t="s">
        <v>183346</v>
      </c>
      <c r="FU3058" s="34" t="s">
        <v>183347</v>
      </c>
      <c r="FV3058" s="34" t="s">
        <v>183348</v>
      </c>
      <c r="FW3058" s="34" t="s">
        <v>183349</v>
      </c>
      <c r="FX3058" s="34" t="s">
        <v>183350</v>
      </c>
    </row>
    <row r="3059" spans="1:180" x14ac:dyDescent="0.2">
      <c r="A3059">
        <v>50</v>
      </c>
      <c r="B3059">
        <v>3</v>
      </c>
      <c r="C3059">
        <v>5</v>
      </c>
      <c r="D3059">
        <v>54</v>
      </c>
      <c r="E3059">
        <v>31</v>
      </c>
      <c r="F3059" s="34" t="s">
        <v>182445</v>
      </c>
      <c r="G3059" s="34" t="s">
        <v>183351</v>
      </c>
      <c r="H3059" s="34" t="s">
        <v>183352</v>
      </c>
      <c r="I3059">
        <v>14027</v>
      </c>
      <c r="J3059">
        <v>14044</v>
      </c>
      <c r="K3059">
        <v>13967</v>
      </c>
      <c r="L3059">
        <v>13857</v>
      </c>
      <c r="M3059">
        <v>13977</v>
      </c>
      <c r="N3059">
        <v>13964</v>
      </c>
      <c r="O3059">
        <v>13833</v>
      </c>
      <c r="P3059">
        <v>13837</v>
      </c>
      <c r="Q3059">
        <v>13859</v>
      </c>
      <c r="R3059">
        <v>13789</v>
      </c>
      <c r="S3059">
        <v>13825</v>
      </c>
      <c r="T3059">
        <v>13633</v>
      </c>
      <c r="U3059">
        <v>17</v>
      </c>
      <c r="V3059">
        <v>-77</v>
      </c>
      <c r="W3059">
        <v>-110</v>
      </c>
      <c r="X3059">
        <v>120</v>
      </c>
      <c r="Y3059">
        <v>-13</v>
      </c>
      <c r="Z3059">
        <v>-131</v>
      </c>
      <c r="AA3059">
        <v>4</v>
      </c>
      <c r="AB3059">
        <v>22</v>
      </c>
      <c r="AC3059">
        <v>-70</v>
      </c>
      <c r="AD3059">
        <v>36</v>
      </c>
      <c r="AE3059">
        <v>-192</v>
      </c>
      <c r="AF3059">
        <v>38</v>
      </c>
      <c r="AG3059">
        <v>154</v>
      </c>
      <c r="AH3059">
        <v>135</v>
      </c>
      <c r="AI3059">
        <v>140</v>
      </c>
      <c r="AJ3059">
        <v>154</v>
      </c>
      <c r="AK3059">
        <v>135</v>
      </c>
      <c r="AL3059">
        <v>175</v>
      </c>
      <c r="AM3059">
        <v>162</v>
      </c>
      <c r="AN3059">
        <v>157</v>
      </c>
      <c r="AO3059">
        <v>163</v>
      </c>
      <c r="AP3059">
        <v>162</v>
      </c>
      <c r="AQ3059">
        <v>56</v>
      </c>
      <c r="AR3059">
        <v>136</v>
      </c>
      <c r="AS3059">
        <v>134</v>
      </c>
      <c r="AT3059">
        <v>139</v>
      </c>
      <c r="AU3059">
        <v>137</v>
      </c>
      <c r="AV3059">
        <v>166</v>
      </c>
      <c r="AW3059">
        <v>178</v>
      </c>
      <c r="AX3059">
        <v>145</v>
      </c>
      <c r="AY3059">
        <v>164</v>
      </c>
      <c r="AZ3059">
        <v>159</v>
      </c>
      <c r="BA3059">
        <v>181</v>
      </c>
      <c r="BB3059">
        <v>-18</v>
      </c>
      <c r="BC3059">
        <v>18</v>
      </c>
      <c r="BD3059">
        <v>1</v>
      </c>
      <c r="BE3059">
        <v>1</v>
      </c>
      <c r="BF3059">
        <v>17</v>
      </c>
      <c r="BG3059">
        <v>-31</v>
      </c>
      <c r="BH3059">
        <v>-3</v>
      </c>
      <c r="BI3059">
        <v>17</v>
      </c>
      <c r="BJ3059">
        <v>-7</v>
      </c>
      <c r="BK3059">
        <v>4</v>
      </c>
      <c r="BL3059">
        <v>-19</v>
      </c>
      <c r="BM3059">
        <v>2</v>
      </c>
      <c r="BN3059">
        <v>36</v>
      </c>
      <c r="BO3059">
        <v>37</v>
      </c>
      <c r="BP3059">
        <v>44</v>
      </c>
      <c r="BQ3059">
        <v>39</v>
      </c>
      <c r="BR3059">
        <v>59</v>
      </c>
      <c r="BS3059">
        <v>62</v>
      </c>
      <c r="BT3059">
        <v>33</v>
      </c>
      <c r="BU3059">
        <v>25</v>
      </c>
      <c r="BV3059">
        <v>36</v>
      </c>
      <c r="BW3059">
        <v>37</v>
      </c>
      <c r="BX3059">
        <v>31</v>
      </c>
      <c r="BY3059">
        <v>-132</v>
      </c>
      <c r="BZ3059">
        <v>-148</v>
      </c>
      <c r="CA3059">
        <v>76</v>
      </c>
      <c r="CB3059">
        <v>-68</v>
      </c>
      <c r="CC3059">
        <v>-160</v>
      </c>
      <c r="CD3059">
        <v>-55</v>
      </c>
      <c r="CE3059">
        <v>-27</v>
      </c>
      <c r="CF3059">
        <v>-89</v>
      </c>
      <c r="CG3059">
        <v>-2</v>
      </c>
      <c r="CH3059">
        <v>-209</v>
      </c>
      <c r="CI3059">
        <v>33</v>
      </c>
      <c r="CJ3059">
        <v>-96</v>
      </c>
      <c r="CK3059">
        <v>-111</v>
      </c>
      <c r="CL3059">
        <v>120</v>
      </c>
      <c r="CM3059">
        <v>-29</v>
      </c>
      <c r="CN3059">
        <v>-101</v>
      </c>
      <c r="CO3059">
        <v>7</v>
      </c>
      <c r="CP3059">
        <v>6</v>
      </c>
      <c r="CQ3059">
        <v>-64</v>
      </c>
      <c r="CR3059">
        <v>34</v>
      </c>
      <c r="CS3059">
        <v>-172</v>
      </c>
      <c r="CT3059">
        <v>2</v>
      </c>
      <c r="CU3059">
        <v>1</v>
      </c>
      <c r="CV3059">
        <v>0</v>
      </c>
      <c r="CW3059">
        <v>-1</v>
      </c>
      <c r="CX3059">
        <v>-1</v>
      </c>
      <c r="CY3059">
        <v>1</v>
      </c>
      <c r="CZ3059">
        <v>0</v>
      </c>
      <c r="DA3059">
        <v>-1</v>
      </c>
      <c r="DB3059">
        <v>1</v>
      </c>
      <c r="DC3059">
        <v>-2</v>
      </c>
      <c r="DD3059">
        <v>-1</v>
      </c>
      <c r="DE3059">
        <v>58</v>
      </c>
      <c r="DF3059">
        <v>58</v>
      </c>
      <c r="DG3059">
        <v>58</v>
      </c>
      <c r="DH3059">
        <v>58</v>
      </c>
      <c r="DI3059">
        <v>58</v>
      </c>
      <c r="DJ3059">
        <v>58</v>
      </c>
      <c r="DK3059">
        <v>58</v>
      </c>
      <c r="DL3059">
        <v>58</v>
      </c>
      <c r="DM3059">
        <v>58</v>
      </c>
      <c r="DN3059">
        <v>58</v>
      </c>
      <c r="DO3059">
        <v>58</v>
      </c>
      <c r="DP3059">
        <v>58</v>
      </c>
      <c r="DQ3059" s="34" t="s">
        <v>183353</v>
      </c>
      <c r="DR3059" s="34" t="s">
        <v>183354</v>
      </c>
      <c r="DS3059" s="34" t="s">
        <v>183355</v>
      </c>
      <c r="DT3059" s="34" t="s">
        <v>183356</v>
      </c>
      <c r="DU3059" s="34" t="s">
        <v>183357</v>
      </c>
      <c r="DV3059" s="34" t="s">
        <v>183358</v>
      </c>
      <c r="DW3059" s="34" t="s">
        <v>183359</v>
      </c>
      <c r="DX3059" s="34" t="s">
        <v>183360</v>
      </c>
      <c r="DY3059" s="34" t="s">
        <v>183361</v>
      </c>
      <c r="DZ3059" s="34" t="s">
        <v>183362</v>
      </c>
      <c r="EA3059" s="34" t="s">
        <v>183363</v>
      </c>
      <c r="EB3059" s="34" t="s">
        <v>183364</v>
      </c>
      <c r="EC3059" s="34" t="s">
        <v>183365</v>
      </c>
      <c r="ED3059" s="34" t="s">
        <v>183366</v>
      </c>
      <c r="EE3059" s="34" t="s">
        <v>183367</v>
      </c>
      <c r="EF3059" s="34" t="s">
        <v>183368</v>
      </c>
      <c r="EG3059" s="34" t="s">
        <v>183369</v>
      </c>
      <c r="EH3059" s="34" t="s">
        <v>183370</v>
      </c>
      <c r="EI3059" s="34" t="s">
        <v>183371</v>
      </c>
      <c r="EJ3059" s="34" t="s">
        <v>183372</v>
      </c>
      <c r="EK3059" s="34" t="s">
        <v>183373</v>
      </c>
      <c r="EL3059" s="34" t="s">
        <v>183374</v>
      </c>
      <c r="EM3059" s="34" t="s">
        <v>183375</v>
      </c>
      <c r="EN3059" s="34" t="s">
        <v>183376</v>
      </c>
      <c r="EO3059" s="34" t="s">
        <v>183377</v>
      </c>
      <c r="EP3059" s="34" t="s">
        <v>183378</v>
      </c>
      <c r="EQ3059" s="34" t="s">
        <v>183379</v>
      </c>
      <c r="ER3059" s="34" t="s">
        <v>183380</v>
      </c>
      <c r="ES3059" s="34" t="s">
        <v>138290</v>
      </c>
      <c r="ET3059" s="34" t="s">
        <v>183381</v>
      </c>
      <c r="EU3059" s="34" t="s">
        <v>183382</v>
      </c>
      <c r="EV3059" s="34" t="s">
        <v>183383</v>
      </c>
      <c r="EW3059" s="34" t="s">
        <v>183384</v>
      </c>
      <c r="EX3059" s="34" t="s">
        <v>183385</v>
      </c>
      <c r="EY3059" s="34" t="s">
        <v>183386</v>
      </c>
      <c r="EZ3059" s="34" t="s">
        <v>183387</v>
      </c>
      <c r="FA3059" s="34" t="s">
        <v>183388</v>
      </c>
      <c r="FB3059" s="34" t="s">
        <v>183389</v>
      </c>
      <c r="FC3059" s="34" t="s">
        <v>183390</v>
      </c>
      <c r="FD3059" s="34" t="s">
        <v>37642</v>
      </c>
      <c r="FE3059" s="34" t="s">
        <v>183391</v>
      </c>
      <c r="FF3059" s="34" t="s">
        <v>183392</v>
      </c>
      <c r="FG3059" s="34" t="s">
        <v>183393</v>
      </c>
      <c r="FH3059" s="34" t="s">
        <v>183394</v>
      </c>
      <c r="FI3059" s="34" t="s">
        <v>183395</v>
      </c>
      <c r="FJ3059" s="34" t="s">
        <v>183396</v>
      </c>
      <c r="FK3059" s="34" t="s">
        <v>183397</v>
      </c>
      <c r="FL3059" s="34" t="s">
        <v>183398</v>
      </c>
      <c r="FM3059" s="34" t="s">
        <v>183399</v>
      </c>
      <c r="FN3059" s="34" t="s">
        <v>183400</v>
      </c>
      <c r="FO3059" s="34" t="s">
        <v>183401</v>
      </c>
      <c r="FP3059" s="34" t="s">
        <v>183402</v>
      </c>
      <c r="FQ3059" s="34" t="s">
        <v>183403</v>
      </c>
      <c r="FR3059" s="34" t="s">
        <v>183404</v>
      </c>
      <c r="FS3059" s="34" t="s">
        <v>183405</v>
      </c>
      <c r="FT3059" s="34" t="s">
        <v>183406</v>
      </c>
      <c r="FU3059" s="34" t="s">
        <v>183407</v>
      </c>
      <c r="FV3059" s="34" t="s">
        <v>173629</v>
      </c>
      <c r="FW3059" s="34" t="s">
        <v>183408</v>
      </c>
      <c r="FX3059" s="34" t="s">
        <v>183409</v>
      </c>
    </row>
    <row r="3060" spans="1:180" x14ac:dyDescent="0.2">
      <c r="A3060">
        <v>50</v>
      </c>
      <c r="B3060">
        <v>3</v>
      </c>
      <c r="C3060">
        <v>5</v>
      </c>
      <c r="D3060">
        <v>54</v>
      </c>
      <c r="E3060">
        <v>33</v>
      </c>
      <c r="F3060" s="34" t="s">
        <v>182445</v>
      </c>
      <c r="G3060" s="34" t="s">
        <v>50997</v>
      </c>
      <c r="H3060" s="34" t="s">
        <v>183410</v>
      </c>
      <c r="I3060">
        <v>69089</v>
      </c>
      <c r="J3060">
        <v>69244</v>
      </c>
      <c r="K3060">
        <v>69309</v>
      </c>
      <c r="L3060">
        <v>69113</v>
      </c>
      <c r="M3060">
        <v>68935</v>
      </c>
      <c r="N3060">
        <v>68702</v>
      </c>
      <c r="O3060">
        <v>68573</v>
      </c>
      <c r="P3060">
        <v>68392</v>
      </c>
      <c r="Q3060">
        <v>67951</v>
      </c>
      <c r="R3060">
        <v>67547</v>
      </c>
      <c r="S3060">
        <v>67339</v>
      </c>
      <c r="T3060">
        <v>66870</v>
      </c>
      <c r="U3060">
        <v>155</v>
      </c>
      <c r="V3060">
        <v>65</v>
      </c>
      <c r="W3060">
        <v>-196</v>
      </c>
      <c r="X3060">
        <v>-178</v>
      </c>
      <c r="Y3060">
        <v>-233</v>
      </c>
      <c r="Z3060">
        <v>-129</v>
      </c>
      <c r="AA3060">
        <v>-181</v>
      </c>
      <c r="AB3060">
        <v>-441</v>
      </c>
      <c r="AC3060">
        <v>-404</v>
      </c>
      <c r="AD3060">
        <v>-208</v>
      </c>
      <c r="AE3060">
        <v>-469</v>
      </c>
      <c r="AF3060">
        <v>209</v>
      </c>
      <c r="AG3060">
        <v>800</v>
      </c>
      <c r="AH3060">
        <v>821</v>
      </c>
      <c r="AI3060">
        <v>794</v>
      </c>
      <c r="AJ3060">
        <v>823</v>
      </c>
      <c r="AK3060">
        <v>807</v>
      </c>
      <c r="AL3060">
        <v>770</v>
      </c>
      <c r="AM3060">
        <v>688</v>
      </c>
      <c r="AN3060">
        <v>724</v>
      </c>
      <c r="AO3060">
        <v>735</v>
      </c>
      <c r="AP3060">
        <v>705</v>
      </c>
      <c r="AQ3060">
        <v>160</v>
      </c>
      <c r="AR3060">
        <v>903</v>
      </c>
      <c r="AS3060">
        <v>884</v>
      </c>
      <c r="AT3060">
        <v>868</v>
      </c>
      <c r="AU3060">
        <v>805</v>
      </c>
      <c r="AV3060">
        <v>849</v>
      </c>
      <c r="AW3060">
        <v>843</v>
      </c>
      <c r="AX3060">
        <v>871</v>
      </c>
      <c r="AY3060">
        <v>889</v>
      </c>
      <c r="AZ3060">
        <v>882</v>
      </c>
      <c r="BA3060">
        <v>943</v>
      </c>
      <c r="BB3060">
        <v>49</v>
      </c>
      <c r="BC3060">
        <v>-103</v>
      </c>
      <c r="BD3060">
        <v>-63</v>
      </c>
      <c r="BE3060">
        <v>-74</v>
      </c>
      <c r="BF3060">
        <v>18</v>
      </c>
      <c r="BG3060">
        <v>-42</v>
      </c>
      <c r="BH3060">
        <v>-73</v>
      </c>
      <c r="BI3060">
        <v>-183</v>
      </c>
      <c r="BJ3060">
        <v>-165</v>
      </c>
      <c r="BK3060">
        <v>-147</v>
      </c>
      <c r="BL3060">
        <v>-238</v>
      </c>
      <c r="BM3060">
        <v>2</v>
      </c>
      <c r="BN3060">
        <v>14</v>
      </c>
      <c r="BO3060">
        <v>13</v>
      </c>
      <c r="BP3060">
        <v>1</v>
      </c>
      <c r="BQ3060">
        <v>4</v>
      </c>
      <c r="BR3060">
        <v>9</v>
      </c>
      <c r="BS3060">
        <v>12</v>
      </c>
      <c r="BT3060">
        <v>7</v>
      </c>
      <c r="BU3060">
        <v>-1</v>
      </c>
      <c r="BV3060">
        <v>17</v>
      </c>
      <c r="BW3060">
        <v>13</v>
      </c>
      <c r="BX3060">
        <v>105</v>
      </c>
      <c r="BY3060">
        <v>156</v>
      </c>
      <c r="BZ3060">
        <v>-130</v>
      </c>
      <c r="CA3060">
        <v>-93</v>
      </c>
      <c r="CB3060">
        <v>-248</v>
      </c>
      <c r="CC3060">
        <v>-88</v>
      </c>
      <c r="CD3060">
        <v>-116</v>
      </c>
      <c r="CE3060">
        <v>-261</v>
      </c>
      <c r="CF3060">
        <v>-238</v>
      </c>
      <c r="CG3060">
        <v>-79</v>
      </c>
      <c r="CH3060">
        <v>-244</v>
      </c>
      <c r="CI3060">
        <v>107</v>
      </c>
      <c r="CJ3060">
        <v>170</v>
      </c>
      <c r="CK3060">
        <v>-117</v>
      </c>
      <c r="CL3060">
        <v>-92</v>
      </c>
      <c r="CM3060">
        <v>-244</v>
      </c>
      <c r="CN3060">
        <v>-79</v>
      </c>
      <c r="CO3060">
        <v>-104</v>
      </c>
      <c r="CP3060">
        <v>-254</v>
      </c>
      <c r="CQ3060">
        <v>-239</v>
      </c>
      <c r="CR3060">
        <v>-62</v>
      </c>
      <c r="CS3060">
        <v>-231</v>
      </c>
      <c r="CT3060">
        <v>-1</v>
      </c>
      <c r="CU3060">
        <v>-2</v>
      </c>
      <c r="CV3060">
        <v>-16</v>
      </c>
      <c r="CW3060">
        <v>-12</v>
      </c>
      <c r="CX3060">
        <v>-7</v>
      </c>
      <c r="CY3060">
        <v>-8</v>
      </c>
      <c r="CZ3060">
        <v>-4</v>
      </c>
      <c r="DA3060">
        <v>-4</v>
      </c>
      <c r="DB3060">
        <v>0</v>
      </c>
      <c r="DC3060">
        <v>1</v>
      </c>
      <c r="DD3060">
        <v>0</v>
      </c>
      <c r="DE3060">
        <v>885</v>
      </c>
      <c r="DF3060">
        <v>885</v>
      </c>
      <c r="DG3060">
        <v>885</v>
      </c>
      <c r="DH3060">
        <v>867</v>
      </c>
      <c r="DI3060">
        <v>844</v>
      </c>
      <c r="DJ3060">
        <v>841</v>
      </c>
      <c r="DK3060">
        <v>840</v>
      </c>
      <c r="DL3060">
        <v>817</v>
      </c>
      <c r="DM3060">
        <v>911</v>
      </c>
      <c r="DN3060">
        <v>881</v>
      </c>
      <c r="DO3060">
        <v>884</v>
      </c>
      <c r="DP3060">
        <v>884</v>
      </c>
      <c r="DQ3060" s="34" t="s">
        <v>183411</v>
      </c>
      <c r="DR3060" s="34" t="s">
        <v>183412</v>
      </c>
      <c r="DS3060" s="34" t="s">
        <v>183413</v>
      </c>
      <c r="DT3060" s="34" t="s">
        <v>183414</v>
      </c>
      <c r="DU3060" s="34" t="s">
        <v>183415</v>
      </c>
      <c r="DV3060" s="34" t="s">
        <v>183416</v>
      </c>
      <c r="DW3060" s="34" t="s">
        <v>183417</v>
      </c>
      <c r="DX3060" s="34" t="s">
        <v>183418</v>
      </c>
      <c r="DY3060" s="34" t="s">
        <v>183419</v>
      </c>
      <c r="DZ3060" s="34" t="s">
        <v>183420</v>
      </c>
      <c r="EA3060" s="34" t="s">
        <v>183421</v>
      </c>
      <c r="EB3060" s="34" t="s">
        <v>183422</v>
      </c>
      <c r="EC3060" s="34" t="s">
        <v>183423</v>
      </c>
      <c r="ED3060" s="34" t="s">
        <v>183424</v>
      </c>
      <c r="EE3060" s="34" t="s">
        <v>183425</v>
      </c>
      <c r="EF3060" s="34" t="s">
        <v>183426</v>
      </c>
      <c r="EG3060" s="34" t="s">
        <v>183427</v>
      </c>
      <c r="EH3060" s="34" t="s">
        <v>183428</v>
      </c>
      <c r="EI3060" s="34" t="s">
        <v>183429</v>
      </c>
      <c r="EJ3060" s="34" t="s">
        <v>183430</v>
      </c>
      <c r="EK3060" s="34" t="s">
        <v>183431</v>
      </c>
      <c r="EL3060" s="34" t="s">
        <v>183432</v>
      </c>
      <c r="EM3060" s="34" t="s">
        <v>183433</v>
      </c>
      <c r="EN3060" s="34" t="s">
        <v>51684</v>
      </c>
      <c r="EO3060" s="34" t="s">
        <v>183434</v>
      </c>
      <c r="EP3060" s="34" t="s">
        <v>183435</v>
      </c>
      <c r="EQ3060" s="34" t="s">
        <v>183436</v>
      </c>
      <c r="ER3060" s="34" t="s">
        <v>183437</v>
      </c>
      <c r="ES3060" s="34" t="s">
        <v>183438</v>
      </c>
      <c r="ET3060" s="34" t="s">
        <v>183439</v>
      </c>
      <c r="EU3060" s="34" t="s">
        <v>183440</v>
      </c>
      <c r="EV3060" s="34" t="s">
        <v>183441</v>
      </c>
      <c r="EW3060" s="34" t="s">
        <v>183442</v>
      </c>
      <c r="EX3060" s="34" t="s">
        <v>183443</v>
      </c>
      <c r="EY3060" s="34" t="s">
        <v>183444</v>
      </c>
      <c r="EZ3060" s="34" t="s">
        <v>183445</v>
      </c>
      <c r="FA3060" s="34" t="s">
        <v>183446</v>
      </c>
      <c r="FB3060" s="34" t="s">
        <v>183447</v>
      </c>
      <c r="FC3060" s="34" t="s">
        <v>183448</v>
      </c>
      <c r="FD3060" s="34" t="s">
        <v>183449</v>
      </c>
      <c r="FE3060" s="34" t="s">
        <v>183450</v>
      </c>
      <c r="FF3060" s="34" t="s">
        <v>183451</v>
      </c>
      <c r="FG3060" s="34" t="s">
        <v>183452</v>
      </c>
      <c r="FH3060" s="34" t="s">
        <v>183453</v>
      </c>
      <c r="FI3060" s="34" t="s">
        <v>183454</v>
      </c>
      <c r="FJ3060" s="34" t="s">
        <v>183455</v>
      </c>
      <c r="FK3060" s="34" t="s">
        <v>183456</v>
      </c>
      <c r="FL3060" s="34" t="s">
        <v>183457</v>
      </c>
      <c r="FM3060" s="34" t="s">
        <v>183458</v>
      </c>
      <c r="FN3060" s="34" t="s">
        <v>183459</v>
      </c>
      <c r="FO3060" s="34" t="s">
        <v>183460</v>
      </c>
      <c r="FP3060" s="34" t="s">
        <v>183461</v>
      </c>
      <c r="FQ3060" s="34" t="s">
        <v>183462</v>
      </c>
      <c r="FR3060" s="34" t="s">
        <v>183463</v>
      </c>
      <c r="FS3060" s="34" t="s">
        <v>183464</v>
      </c>
      <c r="FT3060" s="34" t="s">
        <v>183465</v>
      </c>
      <c r="FU3060" s="34" t="s">
        <v>183466</v>
      </c>
      <c r="FV3060" s="34" t="s">
        <v>183467</v>
      </c>
      <c r="FW3060" s="34" t="s">
        <v>183468</v>
      </c>
      <c r="FX3060" s="34" t="s">
        <v>183469</v>
      </c>
    </row>
    <row r="3061" spans="1:180" x14ac:dyDescent="0.2">
      <c r="A3061">
        <v>50</v>
      </c>
      <c r="B3061">
        <v>3</v>
      </c>
      <c r="C3061">
        <v>5</v>
      </c>
      <c r="D3061">
        <v>54</v>
      </c>
      <c r="E3061">
        <v>35</v>
      </c>
      <c r="F3061" s="34" t="s">
        <v>182445</v>
      </c>
      <c r="G3061" s="34" t="s">
        <v>9179</v>
      </c>
      <c r="H3061" s="34" t="s">
        <v>183470</v>
      </c>
      <c r="I3061">
        <v>29215</v>
      </c>
      <c r="J3061">
        <v>29233</v>
      </c>
      <c r="K3061">
        <v>29320</v>
      </c>
      <c r="L3061">
        <v>29285</v>
      </c>
      <c r="M3061">
        <v>29200</v>
      </c>
      <c r="N3061">
        <v>29139</v>
      </c>
      <c r="O3061">
        <v>29179</v>
      </c>
      <c r="P3061">
        <v>29192</v>
      </c>
      <c r="Q3061">
        <v>28919</v>
      </c>
      <c r="R3061">
        <v>28741</v>
      </c>
      <c r="S3061">
        <v>28661</v>
      </c>
      <c r="T3061">
        <v>28453</v>
      </c>
      <c r="U3061">
        <v>18</v>
      </c>
      <c r="V3061">
        <v>87</v>
      </c>
      <c r="W3061">
        <v>-35</v>
      </c>
      <c r="X3061">
        <v>-85</v>
      </c>
      <c r="Y3061">
        <v>-61</v>
      </c>
      <c r="Z3061">
        <v>40</v>
      </c>
      <c r="AA3061">
        <v>13</v>
      </c>
      <c r="AB3061">
        <v>-273</v>
      </c>
      <c r="AC3061">
        <v>-178</v>
      </c>
      <c r="AD3061">
        <v>-80</v>
      </c>
      <c r="AE3061">
        <v>-208</v>
      </c>
      <c r="AF3061">
        <v>92</v>
      </c>
      <c r="AG3061">
        <v>319</v>
      </c>
      <c r="AH3061">
        <v>319</v>
      </c>
      <c r="AI3061">
        <v>335</v>
      </c>
      <c r="AJ3061">
        <v>314</v>
      </c>
      <c r="AK3061">
        <v>348</v>
      </c>
      <c r="AL3061">
        <v>314</v>
      </c>
      <c r="AM3061">
        <v>301</v>
      </c>
      <c r="AN3061">
        <v>300</v>
      </c>
      <c r="AO3061">
        <v>309</v>
      </c>
      <c r="AP3061">
        <v>303</v>
      </c>
      <c r="AQ3061">
        <v>107</v>
      </c>
      <c r="AR3061">
        <v>321</v>
      </c>
      <c r="AS3061">
        <v>337</v>
      </c>
      <c r="AT3061">
        <v>333</v>
      </c>
      <c r="AU3061">
        <v>344</v>
      </c>
      <c r="AV3061">
        <v>357</v>
      </c>
      <c r="AW3061">
        <v>336</v>
      </c>
      <c r="AX3061">
        <v>387</v>
      </c>
      <c r="AY3061">
        <v>370</v>
      </c>
      <c r="AZ3061">
        <v>382</v>
      </c>
      <c r="BA3061">
        <v>397</v>
      </c>
      <c r="BB3061">
        <v>-15</v>
      </c>
      <c r="BC3061">
        <v>-2</v>
      </c>
      <c r="BD3061">
        <v>-18</v>
      </c>
      <c r="BE3061">
        <v>2</v>
      </c>
      <c r="BF3061">
        <v>-30</v>
      </c>
      <c r="BG3061">
        <v>-9</v>
      </c>
      <c r="BH3061">
        <v>-22</v>
      </c>
      <c r="BI3061">
        <v>-86</v>
      </c>
      <c r="BJ3061">
        <v>-70</v>
      </c>
      <c r="BK3061">
        <v>-73</v>
      </c>
      <c r="BL3061">
        <v>-94</v>
      </c>
      <c r="BM3061">
        <v>2</v>
      </c>
      <c r="BN3061">
        <v>18</v>
      </c>
      <c r="BO3061">
        <v>11</v>
      </c>
      <c r="BP3061">
        <v>0</v>
      </c>
      <c r="BQ3061">
        <v>11</v>
      </c>
      <c r="BR3061">
        <v>20</v>
      </c>
      <c r="BS3061">
        <v>16</v>
      </c>
      <c r="BT3061">
        <v>6</v>
      </c>
      <c r="BU3061">
        <v>1</v>
      </c>
      <c r="BV3061">
        <v>25</v>
      </c>
      <c r="BW3061">
        <v>20</v>
      </c>
      <c r="BX3061">
        <v>33</v>
      </c>
      <c r="BY3061">
        <v>74</v>
      </c>
      <c r="BZ3061">
        <v>-23</v>
      </c>
      <c r="CA3061">
        <v>-85</v>
      </c>
      <c r="CB3061">
        <v>-37</v>
      </c>
      <c r="CC3061">
        <v>32</v>
      </c>
      <c r="CD3061">
        <v>20</v>
      </c>
      <c r="CE3061">
        <v>-191</v>
      </c>
      <c r="CF3061">
        <v>-110</v>
      </c>
      <c r="CG3061">
        <v>-31</v>
      </c>
      <c r="CH3061">
        <v>-133</v>
      </c>
      <c r="CI3061">
        <v>35</v>
      </c>
      <c r="CJ3061">
        <v>92</v>
      </c>
      <c r="CK3061">
        <v>-12</v>
      </c>
      <c r="CL3061">
        <v>-85</v>
      </c>
      <c r="CM3061">
        <v>-26</v>
      </c>
      <c r="CN3061">
        <v>52</v>
      </c>
      <c r="CO3061">
        <v>36</v>
      </c>
      <c r="CP3061">
        <v>-185</v>
      </c>
      <c r="CQ3061">
        <v>-109</v>
      </c>
      <c r="CR3061">
        <v>-6</v>
      </c>
      <c r="CS3061">
        <v>-113</v>
      </c>
      <c r="CT3061">
        <v>-2</v>
      </c>
      <c r="CU3061">
        <v>-3</v>
      </c>
      <c r="CV3061">
        <v>-5</v>
      </c>
      <c r="CW3061">
        <v>-2</v>
      </c>
      <c r="CX3061">
        <v>-5</v>
      </c>
      <c r="CY3061">
        <v>-3</v>
      </c>
      <c r="CZ3061">
        <v>-1</v>
      </c>
      <c r="DA3061">
        <v>-2</v>
      </c>
      <c r="DB3061">
        <v>1</v>
      </c>
      <c r="DC3061">
        <v>-1</v>
      </c>
      <c r="DD3061">
        <v>-1</v>
      </c>
      <c r="DE3061">
        <v>180</v>
      </c>
      <c r="DF3061">
        <v>180</v>
      </c>
      <c r="DG3061">
        <v>180</v>
      </c>
      <c r="DH3061">
        <v>180</v>
      </c>
      <c r="DI3061">
        <v>180</v>
      </c>
      <c r="DJ3061">
        <v>180</v>
      </c>
      <c r="DK3061">
        <v>180</v>
      </c>
      <c r="DL3061">
        <v>180</v>
      </c>
      <c r="DM3061">
        <v>180</v>
      </c>
      <c r="DN3061">
        <v>180</v>
      </c>
      <c r="DO3061">
        <v>180</v>
      </c>
      <c r="DP3061">
        <v>180</v>
      </c>
      <c r="DQ3061" s="34" t="s">
        <v>183471</v>
      </c>
      <c r="DR3061" s="34" t="s">
        <v>183472</v>
      </c>
      <c r="DS3061" s="34" t="s">
        <v>183473</v>
      </c>
      <c r="DT3061" s="34" t="s">
        <v>183474</v>
      </c>
      <c r="DU3061" s="34" t="s">
        <v>183475</v>
      </c>
      <c r="DV3061" s="34" t="s">
        <v>183476</v>
      </c>
      <c r="DW3061" s="34" t="s">
        <v>183477</v>
      </c>
      <c r="DX3061" s="34" t="s">
        <v>61435</v>
      </c>
      <c r="DY3061" s="34" t="s">
        <v>183478</v>
      </c>
      <c r="DZ3061" s="34" t="s">
        <v>183479</v>
      </c>
      <c r="EA3061" s="34" t="s">
        <v>183480</v>
      </c>
      <c r="EB3061" s="34" t="s">
        <v>183481</v>
      </c>
      <c r="EC3061" s="34" t="s">
        <v>183482</v>
      </c>
      <c r="ED3061" s="34" t="s">
        <v>183483</v>
      </c>
      <c r="EE3061" s="34" t="s">
        <v>183484</v>
      </c>
      <c r="EF3061" s="34" t="s">
        <v>183485</v>
      </c>
      <c r="EG3061" s="34" t="s">
        <v>183486</v>
      </c>
      <c r="EH3061" s="34" t="s">
        <v>183487</v>
      </c>
      <c r="EI3061" s="34" t="s">
        <v>183488</v>
      </c>
      <c r="EJ3061" s="34" t="s">
        <v>183489</v>
      </c>
      <c r="EK3061" s="34" t="s">
        <v>183490</v>
      </c>
      <c r="EL3061" s="34" t="s">
        <v>183491</v>
      </c>
      <c r="EM3061" s="34" t="s">
        <v>183492</v>
      </c>
      <c r="EN3061" s="34" t="s">
        <v>183493</v>
      </c>
      <c r="EO3061" s="34" t="s">
        <v>183494</v>
      </c>
      <c r="EP3061" s="34" t="s">
        <v>183495</v>
      </c>
      <c r="EQ3061" s="34" t="s">
        <v>183496</v>
      </c>
      <c r="ER3061" s="34" t="s">
        <v>183497</v>
      </c>
      <c r="ES3061" s="34" t="s">
        <v>183498</v>
      </c>
      <c r="ET3061" s="34" t="s">
        <v>183499</v>
      </c>
      <c r="EU3061" s="34" t="s">
        <v>183500</v>
      </c>
      <c r="EV3061" s="34" t="s">
        <v>183501</v>
      </c>
      <c r="EW3061" s="34" t="s">
        <v>7109</v>
      </c>
      <c r="EX3061" s="34" t="s">
        <v>183502</v>
      </c>
      <c r="EY3061" s="34" t="s">
        <v>183503</v>
      </c>
      <c r="EZ3061" s="34" t="s">
        <v>183504</v>
      </c>
      <c r="FA3061" s="34" t="s">
        <v>183505</v>
      </c>
      <c r="FB3061" s="34" t="s">
        <v>183506</v>
      </c>
      <c r="FC3061" s="34" t="s">
        <v>183507</v>
      </c>
      <c r="FD3061" s="34" t="s">
        <v>183508</v>
      </c>
      <c r="FE3061" s="34" t="s">
        <v>183509</v>
      </c>
      <c r="FF3061" s="34" t="s">
        <v>183510</v>
      </c>
      <c r="FG3061" s="34" t="s">
        <v>183511</v>
      </c>
      <c r="FH3061" s="34" t="s">
        <v>183512</v>
      </c>
      <c r="FI3061" s="34" t="s">
        <v>183513</v>
      </c>
      <c r="FJ3061" s="34" t="s">
        <v>183514</v>
      </c>
      <c r="FK3061" s="34" t="s">
        <v>183515</v>
      </c>
      <c r="FL3061" s="34" t="s">
        <v>11562</v>
      </c>
      <c r="FM3061" s="34" t="s">
        <v>183516</v>
      </c>
      <c r="FN3061" s="34" t="s">
        <v>183517</v>
      </c>
      <c r="FO3061" s="34" t="s">
        <v>183518</v>
      </c>
      <c r="FP3061" s="34" t="s">
        <v>183519</v>
      </c>
      <c r="FQ3061" s="34" t="s">
        <v>183511</v>
      </c>
      <c r="FR3061" s="34" t="s">
        <v>183520</v>
      </c>
      <c r="FS3061" s="34" t="s">
        <v>183521</v>
      </c>
      <c r="FT3061" s="34" t="s">
        <v>183522</v>
      </c>
      <c r="FU3061" s="34" t="s">
        <v>183523</v>
      </c>
      <c r="FV3061" s="34" t="s">
        <v>183524</v>
      </c>
      <c r="FW3061" s="34" t="s">
        <v>183525</v>
      </c>
      <c r="FX3061" s="34" t="s">
        <v>183526</v>
      </c>
    </row>
    <row r="3062" spans="1:180" x14ac:dyDescent="0.2">
      <c r="A3062">
        <v>50</v>
      </c>
      <c r="B3062">
        <v>3</v>
      </c>
      <c r="C3062">
        <v>5</v>
      </c>
      <c r="D3062">
        <v>54</v>
      </c>
      <c r="E3062">
        <v>37</v>
      </c>
      <c r="F3062" s="34" t="s">
        <v>182445</v>
      </c>
      <c r="G3062" s="34" t="s">
        <v>9241</v>
      </c>
      <c r="H3062" s="34" t="s">
        <v>183527</v>
      </c>
      <c r="I3062">
        <v>53490</v>
      </c>
      <c r="J3062">
        <v>53612</v>
      </c>
      <c r="K3062">
        <v>54483</v>
      </c>
      <c r="L3062">
        <v>54736</v>
      </c>
      <c r="M3062">
        <v>55054</v>
      </c>
      <c r="N3062">
        <v>55702</v>
      </c>
      <c r="O3062">
        <v>56164</v>
      </c>
      <c r="P3062">
        <v>56112</v>
      </c>
      <c r="Q3062">
        <v>56586</v>
      </c>
      <c r="R3062">
        <v>57078</v>
      </c>
      <c r="S3062">
        <v>57347</v>
      </c>
      <c r="T3062">
        <v>57486</v>
      </c>
      <c r="U3062">
        <v>122</v>
      </c>
      <c r="V3062">
        <v>871</v>
      </c>
      <c r="W3062">
        <v>253</v>
      </c>
      <c r="X3062">
        <v>318</v>
      </c>
      <c r="Y3062">
        <v>648</v>
      </c>
      <c r="Z3062">
        <v>462</v>
      </c>
      <c r="AA3062">
        <v>-52</v>
      </c>
      <c r="AB3062">
        <v>474</v>
      </c>
      <c r="AC3062">
        <v>492</v>
      </c>
      <c r="AD3062">
        <v>269</v>
      </c>
      <c r="AE3062">
        <v>139</v>
      </c>
      <c r="AF3062">
        <v>150</v>
      </c>
      <c r="AG3062">
        <v>617</v>
      </c>
      <c r="AH3062">
        <v>601</v>
      </c>
      <c r="AI3062">
        <v>584</v>
      </c>
      <c r="AJ3062">
        <v>631</v>
      </c>
      <c r="AK3062">
        <v>556</v>
      </c>
      <c r="AL3062">
        <v>568</v>
      </c>
      <c r="AM3062">
        <v>593</v>
      </c>
      <c r="AN3062">
        <v>581</v>
      </c>
      <c r="AO3062">
        <v>495</v>
      </c>
      <c r="AP3062">
        <v>520</v>
      </c>
      <c r="AQ3062">
        <v>131</v>
      </c>
      <c r="AR3062">
        <v>414</v>
      </c>
      <c r="AS3062">
        <v>426</v>
      </c>
      <c r="AT3062">
        <v>442</v>
      </c>
      <c r="AU3062">
        <v>444</v>
      </c>
      <c r="AV3062">
        <v>458</v>
      </c>
      <c r="AW3062">
        <v>451</v>
      </c>
      <c r="AX3062">
        <v>530</v>
      </c>
      <c r="AY3062">
        <v>520</v>
      </c>
      <c r="AZ3062">
        <v>512</v>
      </c>
      <c r="BA3062">
        <v>576</v>
      </c>
      <c r="BB3062">
        <v>19</v>
      </c>
      <c r="BC3062">
        <v>203</v>
      </c>
      <c r="BD3062">
        <v>175</v>
      </c>
      <c r="BE3062">
        <v>142</v>
      </c>
      <c r="BF3062">
        <v>187</v>
      </c>
      <c r="BG3062">
        <v>98</v>
      </c>
      <c r="BH3062">
        <v>117</v>
      </c>
      <c r="BI3062">
        <v>63</v>
      </c>
      <c r="BJ3062">
        <v>61</v>
      </c>
      <c r="BK3062">
        <v>-17</v>
      </c>
      <c r="BL3062">
        <v>-56</v>
      </c>
      <c r="BM3062">
        <v>17</v>
      </c>
      <c r="BN3062">
        <v>274</v>
      </c>
      <c r="BO3062">
        <v>122</v>
      </c>
      <c r="BP3062">
        <v>62</v>
      </c>
      <c r="BQ3062">
        <v>53</v>
      </c>
      <c r="BR3062">
        <v>35</v>
      </c>
      <c r="BS3062">
        <v>47</v>
      </c>
      <c r="BT3062">
        <v>23</v>
      </c>
      <c r="BU3062">
        <v>-6</v>
      </c>
      <c r="BV3062">
        <v>58</v>
      </c>
      <c r="BW3062">
        <v>55</v>
      </c>
      <c r="BX3062">
        <v>82</v>
      </c>
      <c r="BY3062">
        <v>393</v>
      </c>
      <c r="BZ3062">
        <v>-34</v>
      </c>
      <c r="CA3062">
        <v>119</v>
      </c>
      <c r="CB3062">
        <v>410</v>
      </c>
      <c r="CC3062">
        <v>335</v>
      </c>
      <c r="CD3062">
        <v>-217</v>
      </c>
      <c r="CE3062">
        <v>392</v>
      </c>
      <c r="CF3062">
        <v>438</v>
      </c>
      <c r="CG3062">
        <v>228</v>
      </c>
      <c r="CH3062">
        <v>137</v>
      </c>
      <c r="CI3062">
        <v>99</v>
      </c>
      <c r="CJ3062">
        <v>667</v>
      </c>
      <c r="CK3062">
        <v>88</v>
      </c>
      <c r="CL3062">
        <v>181</v>
      </c>
      <c r="CM3062">
        <v>463</v>
      </c>
      <c r="CN3062">
        <v>370</v>
      </c>
      <c r="CO3062">
        <v>-170</v>
      </c>
      <c r="CP3062">
        <v>415</v>
      </c>
      <c r="CQ3062">
        <v>432</v>
      </c>
      <c r="CR3062">
        <v>286</v>
      </c>
      <c r="CS3062">
        <v>192</v>
      </c>
      <c r="CT3062">
        <v>4</v>
      </c>
      <c r="CU3062">
        <v>1</v>
      </c>
      <c r="CV3062">
        <v>-10</v>
      </c>
      <c r="CW3062">
        <v>-5</v>
      </c>
      <c r="CX3062">
        <v>-2</v>
      </c>
      <c r="CY3062">
        <v>-6</v>
      </c>
      <c r="CZ3062">
        <v>1</v>
      </c>
      <c r="DA3062">
        <v>-4</v>
      </c>
      <c r="DB3062">
        <v>-1</v>
      </c>
      <c r="DC3062">
        <v>0</v>
      </c>
      <c r="DD3062">
        <v>3</v>
      </c>
      <c r="DE3062">
        <v>1391</v>
      </c>
      <c r="DF3062">
        <v>1391</v>
      </c>
      <c r="DG3062">
        <v>1391</v>
      </c>
      <c r="DH3062">
        <v>1372</v>
      </c>
      <c r="DI3062">
        <v>1324</v>
      </c>
      <c r="DJ3062">
        <v>1289</v>
      </c>
      <c r="DK3062">
        <v>1217</v>
      </c>
      <c r="DL3062">
        <v>1049</v>
      </c>
      <c r="DM3062">
        <v>1051</v>
      </c>
      <c r="DN3062">
        <v>1076</v>
      </c>
      <c r="DO3062">
        <v>1077</v>
      </c>
      <c r="DP3062">
        <v>1078</v>
      </c>
      <c r="DQ3062" s="34" t="s">
        <v>183528</v>
      </c>
      <c r="DR3062" s="34" t="s">
        <v>183529</v>
      </c>
      <c r="DS3062" s="34" t="s">
        <v>183530</v>
      </c>
      <c r="DT3062" s="34" t="s">
        <v>183531</v>
      </c>
      <c r="DU3062" s="34" t="s">
        <v>183532</v>
      </c>
      <c r="DV3062" s="34" t="s">
        <v>183533</v>
      </c>
      <c r="DW3062" s="34" t="s">
        <v>183534</v>
      </c>
      <c r="DX3062" s="34" t="s">
        <v>183535</v>
      </c>
      <c r="DY3062" s="34" t="s">
        <v>183536</v>
      </c>
      <c r="DZ3062" s="34" t="s">
        <v>183537</v>
      </c>
      <c r="EA3062" s="34" t="s">
        <v>183538</v>
      </c>
      <c r="EB3062" s="34" t="s">
        <v>183539</v>
      </c>
      <c r="EC3062" s="34" t="s">
        <v>183540</v>
      </c>
      <c r="ED3062" s="34" t="s">
        <v>183541</v>
      </c>
      <c r="EE3062" s="34" t="s">
        <v>183542</v>
      </c>
      <c r="EF3062" s="34" t="s">
        <v>183543</v>
      </c>
      <c r="EG3062" s="34" t="s">
        <v>183544</v>
      </c>
      <c r="EH3062" s="34" t="s">
        <v>183545</v>
      </c>
      <c r="EI3062" s="34" t="s">
        <v>183546</v>
      </c>
      <c r="EJ3062" s="34" t="s">
        <v>183547</v>
      </c>
      <c r="EK3062" s="34" t="s">
        <v>183548</v>
      </c>
      <c r="EL3062" s="34" t="s">
        <v>183549</v>
      </c>
      <c r="EM3062" s="34" t="s">
        <v>183550</v>
      </c>
      <c r="EN3062" s="34" t="s">
        <v>183551</v>
      </c>
      <c r="EO3062" s="34" t="s">
        <v>183552</v>
      </c>
      <c r="EP3062" s="34" t="s">
        <v>183553</v>
      </c>
      <c r="EQ3062" s="34" t="s">
        <v>183554</v>
      </c>
      <c r="ER3062" s="34" t="s">
        <v>183555</v>
      </c>
      <c r="ES3062" s="34" t="s">
        <v>183556</v>
      </c>
      <c r="ET3062" s="34" t="s">
        <v>183557</v>
      </c>
      <c r="EU3062" s="34" t="s">
        <v>183558</v>
      </c>
      <c r="EV3062" s="34" t="s">
        <v>183559</v>
      </c>
      <c r="EW3062" s="34" t="s">
        <v>183560</v>
      </c>
      <c r="EX3062" s="34" t="s">
        <v>183561</v>
      </c>
      <c r="EY3062" s="34" t="s">
        <v>183562</v>
      </c>
      <c r="EZ3062" s="34" t="s">
        <v>183563</v>
      </c>
      <c r="FA3062" s="34" t="s">
        <v>183564</v>
      </c>
      <c r="FB3062" s="34" t="s">
        <v>183565</v>
      </c>
      <c r="FC3062" s="34" t="s">
        <v>183566</v>
      </c>
      <c r="FD3062" s="34" t="s">
        <v>183567</v>
      </c>
      <c r="FE3062" s="34" t="s">
        <v>183568</v>
      </c>
      <c r="FF3062" s="34" t="s">
        <v>183569</v>
      </c>
      <c r="FG3062" s="34" t="s">
        <v>183570</v>
      </c>
      <c r="FH3062" s="34" t="s">
        <v>183571</v>
      </c>
      <c r="FI3062" s="34" t="s">
        <v>183572</v>
      </c>
      <c r="FJ3062" s="34" t="s">
        <v>183573</v>
      </c>
      <c r="FK3062" s="34" t="s">
        <v>183574</v>
      </c>
      <c r="FL3062" s="34" t="s">
        <v>183575</v>
      </c>
      <c r="FM3062" s="34" t="s">
        <v>183576</v>
      </c>
      <c r="FN3062" s="34" t="s">
        <v>183577</v>
      </c>
      <c r="FO3062" s="34" t="s">
        <v>183578</v>
      </c>
      <c r="FP3062" s="34" t="s">
        <v>183579</v>
      </c>
      <c r="FQ3062" s="34" t="s">
        <v>183580</v>
      </c>
      <c r="FR3062" s="34" t="s">
        <v>183581</v>
      </c>
      <c r="FS3062" s="34" t="s">
        <v>183582</v>
      </c>
      <c r="FT3062" s="34" t="s">
        <v>183583</v>
      </c>
      <c r="FU3062" s="34" t="s">
        <v>183584</v>
      </c>
      <c r="FV3062" s="34" t="s">
        <v>183585</v>
      </c>
      <c r="FW3062" s="34" t="s">
        <v>183586</v>
      </c>
      <c r="FX3062" s="34" t="s">
        <v>183587</v>
      </c>
    </row>
    <row r="3063" spans="1:180" x14ac:dyDescent="0.2">
      <c r="A3063">
        <v>50</v>
      </c>
      <c r="B3063">
        <v>3</v>
      </c>
      <c r="C3063">
        <v>5</v>
      </c>
      <c r="D3063">
        <v>54</v>
      </c>
      <c r="E3063">
        <v>39</v>
      </c>
      <c r="F3063" s="34" t="s">
        <v>182445</v>
      </c>
      <c r="G3063" s="34" t="s">
        <v>183588</v>
      </c>
      <c r="H3063" s="34" t="s">
        <v>183589</v>
      </c>
      <c r="I3063">
        <v>193056</v>
      </c>
      <c r="J3063">
        <v>192925</v>
      </c>
      <c r="K3063">
        <v>192216</v>
      </c>
      <c r="L3063">
        <v>192306</v>
      </c>
      <c r="M3063">
        <v>191625</v>
      </c>
      <c r="N3063">
        <v>190458</v>
      </c>
      <c r="O3063">
        <v>188399</v>
      </c>
      <c r="P3063">
        <v>186400</v>
      </c>
      <c r="Q3063">
        <v>183525</v>
      </c>
      <c r="R3063">
        <v>180497</v>
      </c>
      <c r="S3063">
        <v>178393</v>
      </c>
      <c r="T3063">
        <v>176253</v>
      </c>
      <c r="U3063">
        <v>-131</v>
      </c>
      <c r="V3063">
        <v>-709</v>
      </c>
      <c r="W3063">
        <v>90</v>
      </c>
      <c r="X3063">
        <v>-681</v>
      </c>
      <c r="Y3063">
        <v>-1167</v>
      </c>
      <c r="Z3063">
        <v>-2059</v>
      </c>
      <c r="AA3063">
        <v>-1999</v>
      </c>
      <c r="AB3063">
        <v>-2875</v>
      </c>
      <c r="AC3063">
        <v>-3028</v>
      </c>
      <c r="AD3063">
        <v>-2104</v>
      </c>
      <c r="AE3063">
        <v>-2140</v>
      </c>
      <c r="AF3063">
        <v>508</v>
      </c>
      <c r="AG3063">
        <v>2095</v>
      </c>
      <c r="AH3063">
        <v>2262</v>
      </c>
      <c r="AI3063">
        <v>2223</v>
      </c>
      <c r="AJ3063">
        <v>2221</v>
      </c>
      <c r="AK3063">
        <v>2038</v>
      </c>
      <c r="AL3063">
        <v>2096</v>
      </c>
      <c r="AM3063">
        <v>1902</v>
      </c>
      <c r="AN3063">
        <v>1878</v>
      </c>
      <c r="AO3063">
        <v>1845</v>
      </c>
      <c r="AP3063">
        <v>1790</v>
      </c>
      <c r="AQ3063">
        <v>578</v>
      </c>
      <c r="AR3063">
        <v>2463</v>
      </c>
      <c r="AS3063">
        <v>2312</v>
      </c>
      <c r="AT3063">
        <v>2480</v>
      </c>
      <c r="AU3063">
        <v>2456</v>
      </c>
      <c r="AV3063">
        <v>2544</v>
      </c>
      <c r="AW3063">
        <v>2441</v>
      </c>
      <c r="AX3063">
        <v>2546</v>
      </c>
      <c r="AY3063">
        <v>2726</v>
      </c>
      <c r="AZ3063">
        <v>2508</v>
      </c>
      <c r="BA3063">
        <v>2633</v>
      </c>
      <c r="BB3063">
        <v>-70</v>
      </c>
      <c r="BC3063">
        <v>-368</v>
      </c>
      <c r="BD3063">
        <v>-50</v>
      </c>
      <c r="BE3063">
        <v>-257</v>
      </c>
      <c r="BF3063">
        <v>-235</v>
      </c>
      <c r="BG3063">
        <v>-506</v>
      </c>
      <c r="BH3063">
        <v>-345</v>
      </c>
      <c r="BI3063">
        <v>-644</v>
      </c>
      <c r="BJ3063">
        <v>-848</v>
      </c>
      <c r="BK3063">
        <v>-663</v>
      </c>
      <c r="BL3063">
        <v>-843</v>
      </c>
      <c r="BM3063">
        <v>4</v>
      </c>
      <c r="BN3063">
        <v>130</v>
      </c>
      <c r="BO3063">
        <v>147</v>
      </c>
      <c r="BP3063">
        <v>96</v>
      </c>
      <c r="BQ3063">
        <v>149</v>
      </c>
      <c r="BR3063">
        <v>154</v>
      </c>
      <c r="BS3063">
        <v>116</v>
      </c>
      <c r="BT3063">
        <v>77</v>
      </c>
      <c r="BU3063">
        <v>10</v>
      </c>
      <c r="BV3063">
        <v>157</v>
      </c>
      <c r="BW3063">
        <v>118</v>
      </c>
      <c r="BX3063">
        <v>-39</v>
      </c>
      <c r="BY3063">
        <v>-463</v>
      </c>
      <c r="BZ3063">
        <v>40</v>
      </c>
      <c r="CA3063">
        <v>-488</v>
      </c>
      <c r="CB3063">
        <v>-1068</v>
      </c>
      <c r="CC3063">
        <v>-1709</v>
      </c>
      <c r="CD3063">
        <v>-1768</v>
      </c>
      <c r="CE3063">
        <v>-2311</v>
      </c>
      <c r="CF3063">
        <v>-2191</v>
      </c>
      <c r="CG3063">
        <v>-1596</v>
      </c>
      <c r="CH3063">
        <v>-1413</v>
      </c>
      <c r="CI3063">
        <v>-35</v>
      </c>
      <c r="CJ3063">
        <v>-333</v>
      </c>
      <c r="CK3063">
        <v>187</v>
      </c>
      <c r="CL3063">
        <v>-392</v>
      </c>
      <c r="CM3063">
        <v>-919</v>
      </c>
      <c r="CN3063">
        <v>-1555</v>
      </c>
      <c r="CO3063">
        <v>-1652</v>
      </c>
      <c r="CP3063">
        <v>-2234</v>
      </c>
      <c r="CQ3063">
        <v>-2181</v>
      </c>
      <c r="CR3063">
        <v>-1439</v>
      </c>
      <c r="CS3063">
        <v>-1295</v>
      </c>
      <c r="CT3063">
        <v>-26</v>
      </c>
      <c r="CU3063">
        <v>-8</v>
      </c>
      <c r="CV3063">
        <v>-47</v>
      </c>
      <c r="CW3063">
        <v>-32</v>
      </c>
      <c r="CX3063">
        <v>-13</v>
      </c>
      <c r="CY3063">
        <v>2</v>
      </c>
      <c r="CZ3063">
        <v>-2</v>
      </c>
      <c r="DA3063">
        <v>3</v>
      </c>
      <c r="DB3063">
        <v>1</v>
      </c>
      <c r="DC3063">
        <v>-2</v>
      </c>
      <c r="DD3063">
        <v>-2</v>
      </c>
      <c r="DE3063">
        <v>3163</v>
      </c>
      <c r="DF3063">
        <v>3161</v>
      </c>
      <c r="DG3063">
        <v>3160</v>
      </c>
      <c r="DH3063">
        <v>3125</v>
      </c>
      <c r="DI3063">
        <v>3179</v>
      </c>
      <c r="DJ3063">
        <v>3135</v>
      </c>
      <c r="DK3063">
        <v>3171</v>
      </c>
      <c r="DL3063">
        <v>3202</v>
      </c>
      <c r="DM3063">
        <v>3339</v>
      </c>
      <c r="DN3063">
        <v>3306</v>
      </c>
      <c r="DO3063">
        <v>3308</v>
      </c>
      <c r="DP3063">
        <v>3305</v>
      </c>
      <c r="DQ3063" s="34" t="s">
        <v>183590</v>
      </c>
      <c r="DR3063" s="34" t="s">
        <v>183591</v>
      </c>
      <c r="DS3063" s="34" t="s">
        <v>183592</v>
      </c>
      <c r="DT3063" s="34" t="s">
        <v>183593</v>
      </c>
      <c r="DU3063" s="34" t="s">
        <v>183594</v>
      </c>
      <c r="DV3063" s="34" t="s">
        <v>183595</v>
      </c>
      <c r="DW3063" s="34" t="s">
        <v>183596</v>
      </c>
      <c r="DX3063" s="34" t="s">
        <v>183597</v>
      </c>
      <c r="DY3063" s="34" t="s">
        <v>183598</v>
      </c>
      <c r="DZ3063" s="34" t="s">
        <v>183599</v>
      </c>
      <c r="EA3063" s="34" t="s">
        <v>183600</v>
      </c>
      <c r="EB3063" s="34" t="s">
        <v>183601</v>
      </c>
      <c r="EC3063" s="34" t="s">
        <v>183602</v>
      </c>
      <c r="ED3063" s="34" t="s">
        <v>183603</v>
      </c>
      <c r="EE3063" s="34" t="s">
        <v>183604</v>
      </c>
      <c r="EF3063" s="34" t="s">
        <v>183605</v>
      </c>
      <c r="EG3063" s="34" t="s">
        <v>183606</v>
      </c>
      <c r="EH3063" s="34" t="s">
        <v>183607</v>
      </c>
      <c r="EI3063" s="34" t="s">
        <v>183608</v>
      </c>
      <c r="EJ3063" s="34" t="s">
        <v>183609</v>
      </c>
      <c r="EK3063" s="34" t="s">
        <v>183610</v>
      </c>
      <c r="EL3063" s="34" t="s">
        <v>183611</v>
      </c>
      <c r="EM3063" s="34" t="s">
        <v>183612</v>
      </c>
      <c r="EN3063" s="34" t="s">
        <v>183613</v>
      </c>
      <c r="EO3063" s="34" t="s">
        <v>183614</v>
      </c>
      <c r="EP3063" s="34" t="s">
        <v>183615</v>
      </c>
      <c r="EQ3063" s="34" t="s">
        <v>183616</v>
      </c>
      <c r="ER3063" s="34" t="s">
        <v>183617</v>
      </c>
      <c r="ES3063" s="34" t="s">
        <v>183618</v>
      </c>
      <c r="ET3063" s="34" t="s">
        <v>183619</v>
      </c>
      <c r="EU3063" s="34" t="s">
        <v>183620</v>
      </c>
      <c r="EV3063" s="34" t="s">
        <v>183621</v>
      </c>
      <c r="EW3063" s="34" t="s">
        <v>183622</v>
      </c>
      <c r="EX3063" s="34" t="s">
        <v>183623</v>
      </c>
      <c r="EY3063" s="34" t="s">
        <v>183624</v>
      </c>
      <c r="EZ3063" s="34" t="s">
        <v>183625</v>
      </c>
      <c r="FA3063" s="34" t="s">
        <v>183626</v>
      </c>
      <c r="FB3063" s="34" t="s">
        <v>183627</v>
      </c>
      <c r="FC3063" s="34" t="s">
        <v>183628</v>
      </c>
      <c r="FD3063" s="34" t="s">
        <v>183629</v>
      </c>
      <c r="FE3063" s="34" t="s">
        <v>183630</v>
      </c>
      <c r="FF3063" s="34" t="s">
        <v>183631</v>
      </c>
      <c r="FG3063" s="34" t="s">
        <v>183632</v>
      </c>
      <c r="FH3063" s="34" t="s">
        <v>183633</v>
      </c>
      <c r="FI3063" s="34" t="s">
        <v>183634</v>
      </c>
      <c r="FJ3063" s="34" t="s">
        <v>183635</v>
      </c>
      <c r="FK3063" s="34" t="s">
        <v>183636</v>
      </c>
      <c r="FL3063" s="34" t="s">
        <v>183637</v>
      </c>
      <c r="FM3063" s="34" t="s">
        <v>183638</v>
      </c>
      <c r="FN3063" s="34" t="s">
        <v>183639</v>
      </c>
      <c r="FO3063" s="34" t="s">
        <v>183640</v>
      </c>
      <c r="FP3063" s="34" t="s">
        <v>183641</v>
      </c>
      <c r="FQ3063" s="34" t="s">
        <v>183642</v>
      </c>
      <c r="FR3063" s="34" t="s">
        <v>183643</v>
      </c>
      <c r="FS3063" s="34" t="s">
        <v>183644</v>
      </c>
      <c r="FT3063" s="34" t="s">
        <v>183645</v>
      </c>
      <c r="FU3063" s="34" t="s">
        <v>183646</v>
      </c>
      <c r="FV3063" s="34" t="s">
        <v>183647</v>
      </c>
      <c r="FW3063" s="34" t="s">
        <v>183648</v>
      </c>
      <c r="FX3063" s="34" t="s">
        <v>183649</v>
      </c>
    </row>
    <row r="3064" spans="1:180" x14ac:dyDescent="0.2">
      <c r="A3064">
        <v>50</v>
      </c>
      <c r="B3064">
        <v>3</v>
      </c>
      <c r="C3064">
        <v>5</v>
      </c>
      <c r="D3064">
        <v>54</v>
      </c>
      <c r="E3064">
        <v>41</v>
      </c>
      <c r="F3064" s="34" t="s">
        <v>182445</v>
      </c>
      <c r="G3064" s="34" t="s">
        <v>42289</v>
      </c>
      <c r="H3064" s="34" t="s">
        <v>183650</v>
      </c>
      <c r="I3064">
        <v>16369</v>
      </c>
      <c r="J3064">
        <v>16411</v>
      </c>
      <c r="K3064">
        <v>16436</v>
      </c>
      <c r="L3064">
        <v>16450</v>
      </c>
      <c r="M3064">
        <v>16477</v>
      </c>
      <c r="N3064">
        <v>16445</v>
      </c>
      <c r="O3064">
        <v>16436</v>
      </c>
      <c r="P3064">
        <v>16290</v>
      </c>
      <c r="Q3064">
        <v>16166</v>
      </c>
      <c r="R3064">
        <v>15981</v>
      </c>
      <c r="S3064">
        <v>15877</v>
      </c>
      <c r="T3064">
        <v>15805</v>
      </c>
      <c r="U3064">
        <v>42</v>
      </c>
      <c r="V3064">
        <v>25</v>
      </c>
      <c r="W3064">
        <v>14</v>
      </c>
      <c r="X3064">
        <v>27</v>
      </c>
      <c r="Y3064">
        <v>-32</v>
      </c>
      <c r="Z3064">
        <v>-9</v>
      </c>
      <c r="AA3064">
        <v>-146</v>
      </c>
      <c r="AB3064">
        <v>-124</v>
      </c>
      <c r="AC3064">
        <v>-185</v>
      </c>
      <c r="AD3064">
        <v>-104</v>
      </c>
      <c r="AE3064">
        <v>-72</v>
      </c>
      <c r="AF3064">
        <v>57</v>
      </c>
      <c r="AG3064">
        <v>200</v>
      </c>
      <c r="AH3064">
        <v>185</v>
      </c>
      <c r="AI3064">
        <v>195</v>
      </c>
      <c r="AJ3064">
        <v>220</v>
      </c>
      <c r="AK3064">
        <v>188</v>
      </c>
      <c r="AL3064">
        <v>206</v>
      </c>
      <c r="AM3064">
        <v>169</v>
      </c>
      <c r="AN3064">
        <v>163</v>
      </c>
      <c r="AO3064">
        <v>171</v>
      </c>
      <c r="AP3064">
        <v>168</v>
      </c>
      <c r="AQ3064">
        <v>28</v>
      </c>
      <c r="AR3064">
        <v>215</v>
      </c>
      <c r="AS3064">
        <v>203</v>
      </c>
      <c r="AT3064">
        <v>232</v>
      </c>
      <c r="AU3064">
        <v>226</v>
      </c>
      <c r="AV3064">
        <v>225</v>
      </c>
      <c r="AW3064">
        <v>246</v>
      </c>
      <c r="AX3064">
        <v>248</v>
      </c>
      <c r="AY3064">
        <v>234</v>
      </c>
      <c r="AZ3064">
        <v>232</v>
      </c>
      <c r="BA3064">
        <v>243</v>
      </c>
      <c r="BB3064">
        <v>29</v>
      </c>
      <c r="BC3064">
        <v>-15</v>
      </c>
      <c r="BD3064">
        <v>-18</v>
      </c>
      <c r="BE3064">
        <v>-37</v>
      </c>
      <c r="BF3064">
        <v>-6</v>
      </c>
      <c r="BG3064">
        <v>-37</v>
      </c>
      <c r="BH3064">
        <v>-40</v>
      </c>
      <c r="BI3064">
        <v>-79</v>
      </c>
      <c r="BJ3064">
        <v>-71</v>
      </c>
      <c r="BK3064">
        <v>-61</v>
      </c>
      <c r="BL3064">
        <v>-75</v>
      </c>
      <c r="BM3064">
        <v>0</v>
      </c>
      <c r="BN3064">
        <v>0</v>
      </c>
      <c r="BO3064">
        <v>-1</v>
      </c>
      <c r="BP3064">
        <v>1</v>
      </c>
      <c r="BQ3064">
        <v>15</v>
      </c>
      <c r="BR3064">
        <v>16</v>
      </c>
      <c r="BS3064">
        <v>12</v>
      </c>
      <c r="BT3064">
        <v>-1</v>
      </c>
      <c r="BU3064">
        <v>-1</v>
      </c>
      <c r="BV3064">
        <v>-1</v>
      </c>
      <c r="BW3064">
        <v>-1</v>
      </c>
      <c r="BX3064">
        <v>15</v>
      </c>
      <c r="BY3064">
        <v>42</v>
      </c>
      <c r="BZ3064">
        <v>35</v>
      </c>
      <c r="CA3064">
        <v>64</v>
      </c>
      <c r="CB3064">
        <v>-38</v>
      </c>
      <c r="CC3064">
        <v>14</v>
      </c>
      <c r="CD3064">
        <v>-117</v>
      </c>
      <c r="CE3064">
        <v>-43</v>
      </c>
      <c r="CF3064">
        <v>-112</v>
      </c>
      <c r="CG3064">
        <v>-42</v>
      </c>
      <c r="CH3064">
        <v>2</v>
      </c>
      <c r="CI3064">
        <v>15</v>
      </c>
      <c r="CJ3064">
        <v>42</v>
      </c>
      <c r="CK3064">
        <v>34</v>
      </c>
      <c r="CL3064">
        <v>65</v>
      </c>
      <c r="CM3064">
        <v>-23</v>
      </c>
      <c r="CN3064">
        <v>30</v>
      </c>
      <c r="CO3064">
        <v>-105</v>
      </c>
      <c r="CP3064">
        <v>-44</v>
      </c>
      <c r="CQ3064">
        <v>-113</v>
      </c>
      <c r="CR3064">
        <v>-43</v>
      </c>
      <c r="CS3064">
        <v>1</v>
      </c>
      <c r="CT3064">
        <v>-2</v>
      </c>
      <c r="CU3064">
        <v>-2</v>
      </c>
      <c r="CV3064">
        <v>-2</v>
      </c>
      <c r="CW3064">
        <v>-1</v>
      </c>
      <c r="CX3064">
        <v>-3</v>
      </c>
      <c r="CY3064">
        <v>-2</v>
      </c>
      <c r="CZ3064">
        <v>-1</v>
      </c>
      <c r="DA3064">
        <v>-1</v>
      </c>
      <c r="DB3064">
        <v>-1</v>
      </c>
      <c r="DC3064">
        <v>0</v>
      </c>
      <c r="DD3064">
        <v>2</v>
      </c>
      <c r="DE3064">
        <v>248</v>
      </c>
      <c r="DF3064">
        <v>248</v>
      </c>
      <c r="DG3064">
        <v>248</v>
      </c>
      <c r="DH3064">
        <v>248</v>
      </c>
      <c r="DI3064">
        <v>248</v>
      </c>
      <c r="DJ3064">
        <v>248</v>
      </c>
      <c r="DK3064">
        <v>248</v>
      </c>
      <c r="DL3064">
        <v>247</v>
      </c>
      <c r="DM3064">
        <v>248</v>
      </c>
      <c r="DN3064">
        <v>248</v>
      </c>
      <c r="DO3064">
        <v>247</v>
      </c>
      <c r="DP3064">
        <v>247</v>
      </c>
      <c r="DQ3064" s="34" t="s">
        <v>183651</v>
      </c>
      <c r="DR3064" s="34" t="s">
        <v>183652</v>
      </c>
      <c r="DS3064" s="34" t="s">
        <v>183653</v>
      </c>
      <c r="DT3064" s="34" t="s">
        <v>183654</v>
      </c>
      <c r="DU3064" s="34" t="s">
        <v>183655</v>
      </c>
      <c r="DV3064" s="34" t="s">
        <v>144350</v>
      </c>
      <c r="DW3064" s="34" t="s">
        <v>183656</v>
      </c>
      <c r="DX3064" s="34" t="s">
        <v>183657</v>
      </c>
      <c r="DY3064" s="34" t="s">
        <v>183658</v>
      </c>
      <c r="DZ3064" s="34" t="s">
        <v>183659</v>
      </c>
      <c r="EA3064" s="34" t="s">
        <v>183660</v>
      </c>
      <c r="EB3064" s="34" t="s">
        <v>34318</v>
      </c>
      <c r="EC3064" s="34" t="s">
        <v>183661</v>
      </c>
      <c r="ED3064" s="34" t="s">
        <v>183662</v>
      </c>
      <c r="EE3064" s="34" t="s">
        <v>183663</v>
      </c>
      <c r="EF3064" s="34" t="s">
        <v>183664</v>
      </c>
      <c r="EG3064" s="34" t="s">
        <v>183665</v>
      </c>
      <c r="EH3064" s="34" t="s">
        <v>183666</v>
      </c>
      <c r="EI3064" s="34" t="s">
        <v>183667</v>
      </c>
      <c r="EJ3064" s="34" t="s">
        <v>183668</v>
      </c>
      <c r="EK3064" s="34" t="s">
        <v>183669</v>
      </c>
      <c r="EL3064" s="34" t="s">
        <v>183670</v>
      </c>
      <c r="EM3064" s="34" t="s">
        <v>183671</v>
      </c>
      <c r="EN3064" s="34" t="s">
        <v>183672</v>
      </c>
      <c r="EO3064" s="34" t="s">
        <v>183673</v>
      </c>
      <c r="EP3064" s="34" t="s">
        <v>183674</v>
      </c>
      <c r="EQ3064" s="34" t="s">
        <v>183675</v>
      </c>
      <c r="ER3064" s="34" t="s">
        <v>183676</v>
      </c>
      <c r="ES3064" s="34" t="s">
        <v>183677</v>
      </c>
      <c r="ET3064" s="34" t="s">
        <v>183678</v>
      </c>
      <c r="EU3064" s="34" t="s">
        <v>7109</v>
      </c>
      <c r="EV3064" s="34" t="s">
        <v>183679</v>
      </c>
      <c r="EW3064" s="34" t="s">
        <v>183680</v>
      </c>
      <c r="EX3064" s="34" t="s">
        <v>183681</v>
      </c>
      <c r="EY3064" s="34" t="s">
        <v>183682</v>
      </c>
      <c r="EZ3064" s="34" t="s">
        <v>183683</v>
      </c>
      <c r="FA3064" s="34" t="s">
        <v>183684</v>
      </c>
      <c r="FB3064" s="34" t="s">
        <v>183685</v>
      </c>
      <c r="FC3064" s="34" t="s">
        <v>183686</v>
      </c>
      <c r="FD3064" s="34" t="s">
        <v>183687</v>
      </c>
      <c r="FE3064" s="34" t="s">
        <v>183688</v>
      </c>
      <c r="FF3064" s="34" t="s">
        <v>183689</v>
      </c>
      <c r="FG3064" s="34" t="s">
        <v>183690</v>
      </c>
      <c r="FH3064" s="34" t="s">
        <v>183691</v>
      </c>
      <c r="FI3064" s="34" t="s">
        <v>50576</v>
      </c>
      <c r="FJ3064" s="34" t="s">
        <v>183692</v>
      </c>
      <c r="FK3064" s="34" t="s">
        <v>183693</v>
      </c>
      <c r="FL3064" s="34" t="s">
        <v>183694</v>
      </c>
      <c r="FM3064" s="34" t="s">
        <v>183695</v>
      </c>
      <c r="FN3064" s="34" t="s">
        <v>183696</v>
      </c>
      <c r="FO3064" s="34" t="s">
        <v>183688</v>
      </c>
      <c r="FP3064" s="34" t="s">
        <v>183697</v>
      </c>
      <c r="FQ3064" s="34" t="s">
        <v>183698</v>
      </c>
      <c r="FR3064" s="34" t="s">
        <v>183699</v>
      </c>
      <c r="FS3064" s="34" t="s">
        <v>183700</v>
      </c>
      <c r="FT3064" s="34" t="s">
        <v>183701</v>
      </c>
      <c r="FU3064" s="34" t="s">
        <v>105465</v>
      </c>
      <c r="FV3064" s="34" t="s">
        <v>183702</v>
      </c>
      <c r="FW3064" s="34" t="s">
        <v>183703</v>
      </c>
      <c r="FX3064" s="34" t="s">
        <v>183704</v>
      </c>
    </row>
    <row r="3065" spans="1:180" x14ac:dyDescent="0.2">
      <c r="A3065">
        <v>50</v>
      </c>
      <c r="B3065">
        <v>3</v>
      </c>
      <c r="C3065">
        <v>5</v>
      </c>
      <c r="D3065">
        <v>54</v>
      </c>
      <c r="E3065">
        <v>43</v>
      </c>
      <c r="F3065" s="34" t="s">
        <v>182445</v>
      </c>
      <c r="G3065" s="34" t="s">
        <v>16286</v>
      </c>
      <c r="H3065" s="34" t="s">
        <v>93620</v>
      </c>
      <c r="I3065">
        <v>21711</v>
      </c>
      <c r="J3065">
        <v>21674</v>
      </c>
      <c r="K3065">
        <v>21569</v>
      </c>
      <c r="L3065">
        <v>21606</v>
      </c>
      <c r="M3065">
        <v>21454</v>
      </c>
      <c r="N3065">
        <v>21523</v>
      </c>
      <c r="O3065">
        <v>21284</v>
      </c>
      <c r="P3065">
        <v>21107</v>
      </c>
      <c r="Q3065">
        <v>20895</v>
      </c>
      <c r="R3065">
        <v>20586</v>
      </c>
      <c r="S3065">
        <v>20453</v>
      </c>
      <c r="T3065">
        <v>20043</v>
      </c>
      <c r="U3065">
        <v>-37</v>
      </c>
      <c r="V3065">
        <v>-105</v>
      </c>
      <c r="W3065">
        <v>37</v>
      </c>
      <c r="X3065">
        <v>-152</v>
      </c>
      <c r="Y3065">
        <v>69</v>
      </c>
      <c r="Z3065">
        <v>-239</v>
      </c>
      <c r="AA3065">
        <v>-177</v>
      </c>
      <c r="AB3065">
        <v>-212</v>
      </c>
      <c r="AC3065">
        <v>-309</v>
      </c>
      <c r="AD3065">
        <v>-133</v>
      </c>
      <c r="AE3065">
        <v>-410</v>
      </c>
      <c r="AF3065">
        <v>61</v>
      </c>
      <c r="AG3065">
        <v>289</v>
      </c>
      <c r="AH3065">
        <v>250</v>
      </c>
      <c r="AI3065">
        <v>288</v>
      </c>
      <c r="AJ3065">
        <v>295</v>
      </c>
      <c r="AK3065">
        <v>227</v>
      </c>
      <c r="AL3065">
        <v>228</v>
      </c>
      <c r="AM3065">
        <v>252</v>
      </c>
      <c r="AN3065">
        <v>209</v>
      </c>
      <c r="AO3065">
        <v>231</v>
      </c>
      <c r="AP3065">
        <v>214</v>
      </c>
      <c r="AQ3065">
        <v>96</v>
      </c>
      <c r="AR3065">
        <v>287</v>
      </c>
      <c r="AS3065">
        <v>251</v>
      </c>
      <c r="AT3065">
        <v>268</v>
      </c>
      <c r="AU3065">
        <v>253</v>
      </c>
      <c r="AV3065">
        <v>246</v>
      </c>
      <c r="AW3065">
        <v>276</v>
      </c>
      <c r="AX3065">
        <v>279</v>
      </c>
      <c r="AY3065">
        <v>305</v>
      </c>
      <c r="AZ3065">
        <v>299</v>
      </c>
      <c r="BA3065">
        <v>331</v>
      </c>
      <c r="BB3065">
        <v>-35</v>
      </c>
      <c r="BC3065">
        <v>2</v>
      </c>
      <c r="BD3065">
        <v>-1</v>
      </c>
      <c r="BE3065">
        <v>20</v>
      </c>
      <c r="BF3065">
        <v>42</v>
      </c>
      <c r="BG3065">
        <v>-19</v>
      </c>
      <c r="BH3065">
        <v>-48</v>
      </c>
      <c r="BI3065">
        <v>-27</v>
      </c>
      <c r="BJ3065">
        <v>-96</v>
      </c>
      <c r="BK3065">
        <v>-68</v>
      </c>
      <c r="BL3065">
        <v>-117</v>
      </c>
      <c r="BM3065">
        <v>0</v>
      </c>
      <c r="BN3065">
        <v>1</v>
      </c>
      <c r="BO3065">
        <v>1</v>
      </c>
      <c r="BP3065">
        <v>-2</v>
      </c>
      <c r="BQ3065">
        <v>-4</v>
      </c>
      <c r="BR3065">
        <v>-5</v>
      </c>
      <c r="BS3065">
        <v>-1</v>
      </c>
      <c r="BT3065">
        <v>5</v>
      </c>
      <c r="BU3065">
        <v>2</v>
      </c>
      <c r="BV3065">
        <v>11</v>
      </c>
      <c r="BW3065">
        <v>8</v>
      </c>
      <c r="BX3065">
        <v>1</v>
      </c>
      <c r="BY3065">
        <v>-107</v>
      </c>
      <c r="BZ3065">
        <v>41</v>
      </c>
      <c r="CA3065">
        <v>-172</v>
      </c>
      <c r="CB3065">
        <v>37</v>
      </c>
      <c r="CC3065">
        <v>-218</v>
      </c>
      <c r="CD3065">
        <v>-127</v>
      </c>
      <c r="CE3065">
        <v>-189</v>
      </c>
      <c r="CF3065">
        <v>-215</v>
      </c>
      <c r="CG3065">
        <v>-76</v>
      </c>
      <c r="CH3065">
        <v>-299</v>
      </c>
      <c r="CI3065">
        <v>1</v>
      </c>
      <c r="CJ3065">
        <v>-106</v>
      </c>
      <c r="CK3065">
        <v>42</v>
      </c>
      <c r="CL3065">
        <v>-174</v>
      </c>
      <c r="CM3065">
        <v>33</v>
      </c>
      <c r="CN3065">
        <v>-223</v>
      </c>
      <c r="CO3065">
        <v>-128</v>
      </c>
      <c r="CP3065">
        <v>-184</v>
      </c>
      <c r="CQ3065">
        <v>-213</v>
      </c>
      <c r="CR3065">
        <v>-65</v>
      </c>
      <c r="CS3065">
        <v>-291</v>
      </c>
      <c r="CT3065">
        <v>-3</v>
      </c>
      <c r="CU3065">
        <v>-1</v>
      </c>
      <c r="CV3065">
        <v>-4</v>
      </c>
      <c r="CW3065">
        <v>2</v>
      </c>
      <c r="CX3065">
        <v>-6</v>
      </c>
      <c r="CY3065">
        <v>3</v>
      </c>
      <c r="CZ3065">
        <v>-1</v>
      </c>
      <c r="DA3065">
        <v>-1</v>
      </c>
      <c r="DB3065">
        <v>0</v>
      </c>
      <c r="DC3065">
        <v>0</v>
      </c>
      <c r="DD3065">
        <v>-2</v>
      </c>
      <c r="DE3065">
        <v>65</v>
      </c>
      <c r="DF3065">
        <v>65</v>
      </c>
      <c r="DG3065">
        <v>65</v>
      </c>
      <c r="DH3065">
        <v>65</v>
      </c>
      <c r="DI3065">
        <v>65</v>
      </c>
      <c r="DJ3065">
        <v>65</v>
      </c>
      <c r="DK3065">
        <v>65</v>
      </c>
      <c r="DL3065">
        <v>65</v>
      </c>
      <c r="DM3065">
        <v>65</v>
      </c>
      <c r="DN3065">
        <v>65</v>
      </c>
      <c r="DO3065">
        <v>65</v>
      </c>
      <c r="DP3065">
        <v>65</v>
      </c>
      <c r="DQ3065" s="34" t="s">
        <v>183705</v>
      </c>
      <c r="DR3065" s="34" t="s">
        <v>183706</v>
      </c>
      <c r="DS3065" s="34" t="s">
        <v>183707</v>
      </c>
      <c r="DT3065" s="34" t="s">
        <v>183708</v>
      </c>
      <c r="DU3065" s="34" t="s">
        <v>183709</v>
      </c>
      <c r="DV3065" s="34" t="s">
        <v>183710</v>
      </c>
      <c r="DW3065" s="34" t="s">
        <v>183711</v>
      </c>
      <c r="DX3065" s="34" t="s">
        <v>183712</v>
      </c>
      <c r="DY3065" s="34" t="s">
        <v>183713</v>
      </c>
      <c r="DZ3065" s="34" t="s">
        <v>170172</v>
      </c>
      <c r="EA3065" s="34" t="s">
        <v>183714</v>
      </c>
      <c r="EB3065" s="34" t="s">
        <v>183715</v>
      </c>
      <c r="EC3065" s="34" t="s">
        <v>183716</v>
      </c>
      <c r="ED3065" s="34" t="s">
        <v>183717</v>
      </c>
      <c r="EE3065" s="34" t="s">
        <v>45221</v>
      </c>
      <c r="EF3065" s="34" t="s">
        <v>183718</v>
      </c>
      <c r="EG3065" s="34" t="s">
        <v>183719</v>
      </c>
      <c r="EH3065" s="34" t="s">
        <v>183720</v>
      </c>
      <c r="EI3065" s="34" t="s">
        <v>183721</v>
      </c>
      <c r="EJ3065" s="34" t="s">
        <v>183722</v>
      </c>
      <c r="EK3065" s="34" t="s">
        <v>183723</v>
      </c>
      <c r="EL3065" s="34" t="s">
        <v>183724</v>
      </c>
      <c r="EM3065" s="34" t="s">
        <v>183725</v>
      </c>
      <c r="EN3065" s="34" t="s">
        <v>183726</v>
      </c>
      <c r="EO3065" s="34" t="s">
        <v>57819</v>
      </c>
      <c r="EP3065" s="34" t="s">
        <v>183727</v>
      </c>
      <c r="EQ3065" s="34" t="s">
        <v>183728</v>
      </c>
      <c r="ER3065" s="34" t="s">
        <v>183729</v>
      </c>
      <c r="ES3065" s="34" t="s">
        <v>183730</v>
      </c>
      <c r="ET3065" s="34" t="s">
        <v>183731</v>
      </c>
      <c r="EU3065" s="34" t="s">
        <v>183732</v>
      </c>
      <c r="EV3065" s="34" t="s">
        <v>183733</v>
      </c>
      <c r="EW3065" s="34" t="s">
        <v>183734</v>
      </c>
      <c r="EX3065" s="34" t="s">
        <v>183735</v>
      </c>
      <c r="EY3065" s="34" t="s">
        <v>183736</v>
      </c>
      <c r="EZ3065" s="34" t="s">
        <v>183737</v>
      </c>
      <c r="FA3065" s="34" t="s">
        <v>183738</v>
      </c>
      <c r="FB3065" s="34" t="s">
        <v>183739</v>
      </c>
      <c r="FC3065" s="34" t="s">
        <v>183740</v>
      </c>
      <c r="FD3065" s="34" t="s">
        <v>50675</v>
      </c>
      <c r="FE3065" s="34" t="s">
        <v>183741</v>
      </c>
      <c r="FF3065" s="34" t="s">
        <v>183742</v>
      </c>
      <c r="FG3065" s="34" t="s">
        <v>183743</v>
      </c>
      <c r="FH3065" s="34" t="s">
        <v>183744</v>
      </c>
      <c r="FI3065" s="34" t="s">
        <v>183745</v>
      </c>
      <c r="FJ3065" s="34" t="s">
        <v>183746</v>
      </c>
      <c r="FK3065" s="34" t="s">
        <v>183747</v>
      </c>
      <c r="FL3065" s="34" t="s">
        <v>183748</v>
      </c>
      <c r="FM3065" s="34" t="s">
        <v>183749</v>
      </c>
      <c r="FN3065" s="34" t="s">
        <v>183750</v>
      </c>
      <c r="FO3065" s="34" t="s">
        <v>183751</v>
      </c>
      <c r="FP3065" s="34" t="s">
        <v>183752</v>
      </c>
      <c r="FQ3065" s="34" t="s">
        <v>183753</v>
      </c>
      <c r="FR3065" s="34" t="s">
        <v>183754</v>
      </c>
      <c r="FS3065" s="34" t="s">
        <v>183755</v>
      </c>
      <c r="FT3065" s="34" t="s">
        <v>183756</v>
      </c>
      <c r="FU3065" s="34" t="s">
        <v>183757</v>
      </c>
      <c r="FV3065" s="34" t="s">
        <v>183758</v>
      </c>
      <c r="FW3065" s="34" t="s">
        <v>183759</v>
      </c>
      <c r="FX3065" s="34" t="s">
        <v>183760</v>
      </c>
    </row>
    <row r="3066" spans="1:180" x14ac:dyDescent="0.2">
      <c r="A3066">
        <v>50</v>
      </c>
      <c r="B3066">
        <v>3</v>
      </c>
      <c r="C3066">
        <v>5</v>
      </c>
      <c r="D3066">
        <v>54</v>
      </c>
      <c r="E3066">
        <v>45</v>
      </c>
      <c r="F3066" s="34" t="s">
        <v>182445</v>
      </c>
      <c r="G3066" s="34" t="s">
        <v>16403</v>
      </c>
      <c r="H3066" s="34" t="s">
        <v>183761</v>
      </c>
      <c r="I3066">
        <v>36750</v>
      </c>
      <c r="J3066">
        <v>36719</v>
      </c>
      <c r="K3066">
        <v>36462</v>
      </c>
      <c r="L3066">
        <v>36322</v>
      </c>
      <c r="M3066">
        <v>35937</v>
      </c>
      <c r="N3066">
        <v>35254</v>
      </c>
      <c r="O3066">
        <v>34444</v>
      </c>
      <c r="P3066">
        <v>33662</v>
      </c>
      <c r="Q3066">
        <v>33030</v>
      </c>
      <c r="R3066">
        <v>32597</v>
      </c>
      <c r="S3066">
        <v>31989</v>
      </c>
      <c r="T3066">
        <v>31688</v>
      </c>
      <c r="U3066">
        <v>-31</v>
      </c>
      <c r="V3066">
        <v>-257</v>
      </c>
      <c r="W3066">
        <v>-140</v>
      </c>
      <c r="X3066">
        <v>-385</v>
      </c>
      <c r="Y3066">
        <v>-683</v>
      </c>
      <c r="Z3066">
        <v>-810</v>
      </c>
      <c r="AA3066">
        <v>-782</v>
      </c>
      <c r="AB3066">
        <v>-632</v>
      </c>
      <c r="AC3066">
        <v>-433</v>
      </c>
      <c r="AD3066">
        <v>-608</v>
      </c>
      <c r="AE3066">
        <v>-301</v>
      </c>
      <c r="AF3066">
        <v>101</v>
      </c>
      <c r="AG3066">
        <v>457</v>
      </c>
      <c r="AH3066">
        <v>437</v>
      </c>
      <c r="AI3066">
        <v>440</v>
      </c>
      <c r="AJ3066">
        <v>415</v>
      </c>
      <c r="AK3066">
        <v>375</v>
      </c>
      <c r="AL3066">
        <v>339</v>
      </c>
      <c r="AM3066">
        <v>362</v>
      </c>
      <c r="AN3066">
        <v>359</v>
      </c>
      <c r="AO3066">
        <v>322</v>
      </c>
      <c r="AP3066">
        <v>318</v>
      </c>
      <c r="AQ3066">
        <v>150</v>
      </c>
      <c r="AR3066">
        <v>525</v>
      </c>
      <c r="AS3066">
        <v>543</v>
      </c>
      <c r="AT3066">
        <v>540</v>
      </c>
      <c r="AU3066">
        <v>527</v>
      </c>
      <c r="AV3066">
        <v>528</v>
      </c>
      <c r="AW3066">
        <v>563</v>
      </c>
      <c r="AX3066">
        <v>570</v>
      </c>
      <c r="AY3066">
        <v>563</v>
      </c>
      <c r="AZ3066">
        <v>515</v>
      </c>
      <c r="BA3066">
        <v>529</v>
      </c>
      <c r="BB3066">
        <v>-49</v>
      </c>
      <c r="BC3066">
        <v>-68</v>
      </c>
      <c r="BD3066">
        <v>-106</v>
      </c>
      <c r="BE3066">
        <v>-100</v>
      </c>
      <c r="BF3066">
        <v>-112</v>
      </c>
      <c r="BG3066">
        <v>-153</v>
      </c>
      <c r="BH3066">
        <v>-224</v>
      </c>
      <c r="BI3066">
        <v>-208</v>
      </c>
      <c r="BJ3066">
        <v>-204</v>
      </c>
      <c r="BK3066">
        <v>-193</v>
      </c>
      <c r="BL3066">
        <v>-211</v>
      </c>
      <c r="BM3066">
        <v>0</v>
      </c>
      <c r="BN3066">
        <v>-3</v>
      </c>
      <c r="BO3066">
        <v>-1</v>
      </c>
      <c r="BP3066">
        <v>-3</v>
      </c>
      <c r="BQ3066">
        <v>-2</v>
      </c>
      <c r="BR3066">
        <v>0</v>
      </c>
      <c r="BS3066">
        <v>1</v>
      </c>
      <c r="BT3066">
        <v>1</v>
      </c>
      <c r="BU3066">
        <v>2</v>
      </c>
      <c r="BV3066">
        <v>-1</v>
      </c>
      <c r="BW3066">
        <v>0</v>
      </c>
      <c r="BX3066">
        <v>20</v>
      </c>
      <c r="BY3066">
        <v>-185</v>
      </c>
      <c r="BZ3066">
        <v>-26</v>
      </c>
      <c r="CA3066">
        <v>-284</v>
      </c>
      <c r="CB3066">
        <v>-586</v>
      </c>
      <c r="CC3066">
        <v>-665</v>
      </c>
      <c r="CD3066">
        <v>-561</v>
      </c>
      <c r="CE3066">
        <v>-426</v>
      </c>
      <c r="CF3066">
        <v>-232</v>
      </c>
      <c r="CG3066">
        <v>-415</v>
      </c>
      <c r="CH3066">
        <v>-89</v>
      </c>
      <c r="CI3066">
        <v>20</v>
      </c>
      <c r="CJ3066">
        <v>-188</v>
      </c>
      <c r="CK3066">
        <v>-27</v>
      </c>
      <c r="CL3066">
        <v>-287</v>
      </c>
      <c r="CM3066">
        <v>-588</v>
      </c>
      <c r="CN3066">
        <v>-665</v>
      </c>
      <c r="CO3066">
        <v>-560</v>
      </c>
      <c r="CP3066">
        <v>-425</v>
      </c>
      <c r="CQ3066">
        <v>-230</v>
      </c>
      <c r="CR3066">
        <v>-416</v>
      </c>
      <c r="CS3066">
        <v>-89</v>
      </c>
      <c r="CT3066">
        <v>-2</v>
      </c>
      <c r="CU3066">
        <v>-1</v>
      </c>
      <c r="CV3066">
        <v>-7</v>
      </c>
      <c r="CW3066">
        <v>2</v>
      </c>
      <c r="CX3066">
        <v>17</v>
      </c>
      <c r="CY3066">
        <v>8</v>
      </c>
      <c r="CZ3066">
        <v>2</v>
      </c>
      <c r="DA3066">
        <v>1</v>
      </c>
      <c r="DB3066">
        <v>1</v>
      </c>
      <c r="DC3066">
        <v>1</v>
      </c>
      <c r="DD3066">
        <v>-1</v>
      </c>
      <c r="DE3066">
        <v>464</v>
      </c>
      <c r="DF3066">
        <v>464</v>
      </c>
      <c r="DG3066">
        <v>464</v>
      </c>
      <c r="DH3066">
        <v>596</v>
      </c>
      <c r="DI3066">
        <v>672</v>
      </c>
      <c r="DJ3066">
        <v>632</v>
      </c>
      <c r="DK3066">
        <v>551</v>
      </c>
      <c r="DL3066">
        <v>556</v>
      </c>
      <c r="DM3066">
        <v>690</v>
      </c>
      <c r="DN3066">
        <v>682</v>
      </c>
      <c r="DO3066">
        <v>681</v>
      </c>
      <c r="DP3066">
        <v>681</v>
      </c>
      <c r="DQ3066" s="34" t="s">
        <v>183762</v>
      </c>
      <c r="DR3066" s="34" t="s">
        <v>183763</v>
      </c>
      <c r="DS3066" s="34" t="s">
        <v>183764</v>
      </c>
      <c r="DT3066" s="34" t="s">
        <v>183765</v>
      </c>
      <c r="DU3066" s="34" t="s">
        <v>183766</v>
      </c>
      <c r="DV3066" s="34" t="s">
        <v>183767</v>
      </c>
      <c r="DW3066" s="34" t="s">
        <v>183768</v>
      </c>
      <c r="DX3066" s="34" t="s">
        <v>183769</v>
      </c>
      <c r="DY3066" s="34" t="s">
        <v>183770</v>
      </c>
      <c r="DZ3066" s="34" t="s">
        <v>183771</v>
      </c>
      <c r="EA3066" s="34" t="s">
        <v>183772</v>
      </c>
      <c r="EB3066" s="34" t="s">
        <v>183773</v>
      </c>
      <c r="EC3066" s="34" t="s">
        <v>183774</v>
      </c>
      <c r="ED3066" s="34" t="s">
        <v>183775</v>
      </c>
      <c r="EE3066" s="34" t="s">
        <v>183776</v>
      </c>
      <c r="EF3066" s="34" t="s">
        <v>183777</v>
      </c>
      <c r="EG3066" s="34" t="s">
        <v>183778</v>
      </c>
      <c r="EH3066" s="34" t="s">
        <v>183779</v>
      </c>
      <c r="EI3066" s="34" t="s">
        <v>183780</v>
      </c>
      <c r="EJ3066" s="34" t="s">
        <v>183781</v>
      </c>
      <c r="EK3066" s="34" t="s">
        <v>183782</v>
      </c>
      <c r="EL3066" s="34" t="s">
        <v>183783</v>
      </c>
      <c r="EM3066" s="34" t="s">
        <v>183784</v>
      </c>
      <c r="EN3066" s="34" t="s">
        <v>183785</v>
      </c>
      <c r="EO3066" s="34" t="s">
        <v>183786</v>
      </c>
      <c r="EP3066" s="34" t="s">
        <v>183787</v>
      </c>
      <c r="EQ3066" s="34" t="s">
        <v>183788</v>
      </c>
      <c r="ER3066" s="34" t="s">
        <v>183789</v>
      </c>
      <c r="ES3066" s="34" t="s">
        <v>183790</v>
      </c>
      <c r="ET3066" s="34" t="s">
        <v>183791</v>
      </c>
      <c r="EU3066" s="34" t="s">
        <v>183792</v>
      </c>
      <c r="EV3066" s="34" t="s">
        <v>183793</v>
      </c>
      <c r="EW3066" s="34" t="s">
        <v>183794</v>
      </c>
      <c r="EX3066" s="34" t="s">
        <v>183795</v>
      </c>
      <c r="EY3066" s="34" t="s">
        <v>7109</v>
      </c>
      <c r="EZ3066" s="34" t="s">
        <v>183796</v>
      </c>
      <c r="FA3066" s="34" t="s">
        <v>183797</v>
      </c>
      <c r="FB3066" s="34" t="s">
        <v>183798</v>
      </c>
      <c r="FC3066" s="34" t="s">
        <v>183799</v>
      </c>
      <c r="FD3066" s="34" t="s">
        <v>7109</v>
      </c>
      <c r="FE3066" s="34" t="s">
        <v>183800</v>
      </c>
      <c r="FF3066" s="34" t="s">
        <v>183801</v>
      </c>
      <c r="FG3066" s="34" t="s">
        <v>183802</v>
      </c>
      <c r="FH3066" s="34" t="s">
        <v>183803</v>
      </c>
      <c r="FI3066" s="34" t="s">
        <v>183804</v>
      </c>
      <c r="FJ3066" s="34" t="s">
        <v>183805</v>
      </c>
      <c r="FK3066" s="34" t="s">
        <v>183806</v>
      </c>
      <c r="FL3066" s="34" t="s">
        <v>183807</v>
      </c>
      <c r="FM3066" s="34" t="s">
        <v>183808</v>
      </c>
      <c r="FN3066" s="34" t="s">
        <v>183809</v>
      </c>
      <c r="FO3066" s="34" t="s">
        <v>183810</v>
      </c>
      <c r="FP3066" s="34" t="s">
        <v>183811</v>
      </c>
      <c r="FQ3066" s="34" t="s">
        <v>183812</v>
      </c>
      <c r="FR3066" s="34" t="s">
        <v>183813</v>
      </c>
      <c r="FS3066" s="34" t="s">
        <v>183804</v>
      </c>
      <c r="FT3066" s="34" t="s">
        <v>183814</v>
      </c>
      <c r="FU3066" s="34" t="s">
        <v>183815</v>
      </c>
      <c r="FV3066" s="34" t="s">
        <v>183816</v>
      </c>
      <c r="FW3066" s="34" t="s">
        <v>183817</v>
      </c>
      <c r="FX3066" s="34" t="s">
        <v>183809</v>
      </c>
    </row>
    <row r="3067" spans="1:180" x14ac:dyDescent="0.2">
      <c r="A3067">
        <v>50</v>
      </c>
      <c r="B3067">
        <v>3</v>
      </c>
      <c r="C3067">
        <v>5</v>
      </c>
      <c r="D3067">
        <v>54</v>
      </c>
      <c r="E3067">
        <v>47</v>
      </c>
      <c r="F3067" s="34" t="s">
        <v>182445</v>
      </c>
      <c r="G3067" s="34" t="s">
        <v>121744</v>
      </c>
      <c r="H3067" s="34" t="s">
        <v>183818</v>
      </c>
      <c r="I3067">
        <v>22108</v>
      </c>
      <c r="J3067">
        <v>22094</v>
      </c>
      <c r="K3067">
        <v>21730</v>
      </c>
      <c r="L3067">
        <v>21318</v>
      </c>
      <c r="M3067">
        <v>20963</v>
      </c>
      <c r="N3067">
        <v>20390</v>
      </c>
      <c r="O3067">
        <v>19768</v>
      </c>
      <c r="P3067">
        <v>19186</v>
      </c>
      <c r="Q3067">
        <v>18517</v>
      </c>
      <c r="R3067">
        <v>18198</v>
      </c>
      <c r="S3067">
        <v>17600</v>
      </c>
      <c r="T3067">
        <v>16916</v>
      </c>
      <c r="U3067">
        <v>-14</v>
      </c>
      <c r="V3067">
        <v>-364</v>
      </c>
      <c r="W3067">
        <v>-412</v>
      </c>
      <c r="X3067">
        <v>-355</v>
      </c>
      <c r="Y3067">
        <v>-573</v>
      </c>
      <c r="Z3067">
        <v>-622</v>
      </c>
      <c r="AA3067">
        <v>-582</v>
      </c>
      <c r="AB3067">
        <v>-669</v>
      </c>
      <c r="AC3067">
        <v>-319</v>
      </c>
      <c r="AD3067">
        <v>-598</v>
      </c>
      <c r="AE3067">
        <v>-684</v>
      </c>
      <c r="AF3067">
        <v>67</v>
      </c>
      <c r="AG3067">
        <v>270</v>
      </c>
      <c r="AH3067">
        <v>271</v>
      </c>
      <c r="AI3067">
        <v>281</v>
      </c>
      <c r="AJ3067">
        <v>251</v>
      </c>
      <c r="AK3067">
        <v>221</v>
      </c>
      <c r="AL3067">
        <v>206</v>
      </c>
      <c r="AM3067">
        <v>219</v>
      </c>
      <c r="AN3067">
        <v>191</v>
      </c>
      <c r="AO3067">
        <v>160</v>
      </c>
      <c r="AP3067">
        <v>165</v>
      </c>
      <c r="AQ3067">
        <v>54</v>
      </c>
      <c r="AR3067">
        <v>382</v>
      </c>
      <c r="AS3067">
        <v>395</v>
      </c>
      <c r="AT3067">
        <v>384</v>
      </c>
      <c r="AU3067">
        <v>322</v>
      </c>
      <c r="AV3067">
        <v>340</v>
      </c>
      <c r="AW3067">
        <v>338</v>
      </c>
      <c r="AX3067">
        <v>337</v>
      </c>
      <c r="AY3067">
        <v>332</v>
      </c>
      <c r="AZ3067">
        <v>322</v>
      </c>
      <c r="BA3067">
        <v>353</v>
      </c>
      <c r="BB3067">
        <v>13</v>
      </c>
      <c r="BC3067">
        <v>-112</v>
      </c>
      <c r="BD3067">
        <v>-124</v>
      </c>
      <c r="BE3067">
        <v>-103</v>
      </c>
      <c r="BF3067">
        <v>-71</v>
      </c>
      <c r="BG3067">
        <v>-119</v>
      </c>
      <c r="BH3067">
        <v>-132</v>
      </c>
      <c r="BI3067">
        <v>-118</v>
      </c>
      <c r="BJ3067">
        <v>-141</v>
      </c>
      <c r="BK3067">
        <v>-162</v>
      </c>
      <c r="BL3067">
        <v>-188</v>
      </c>
      <c r="BM3067">
        <v>1</v>
      </c>
      <c r="BN3067">
        <v>10</v>
      </c>
      <c r="BO3067">
        <v>5</v>
      </c>
      <c r="BP3067">
        <v>58</v>
      </c>
      <c r="BQ3067">
        <v>24</v>
      </c>
      <c r="BR3067">
        <v>22</v>
      </c>
      <c r="BS3067">
        <v>0</v>
      </c>
      <c r="BT3067">
        <v>10</v>
      </c>
      <c r="BU3067">
        <v>8</v>
      </c>
      <c r="BV3067">
        <v>31</v>
      </c>
      <c r="BW3067">
        <v>25</v>
      </c>
      <c r="BX3067">
        <v>-29</v>
      </c>
      <c r="BY3067">
        <v>-262</v>
      </c>
      <c r="BZ3067">
        <v>-299</v>
      </c>
      <c r="CA3067">
        <v>-318</v>
      </c>
      <c r="CB3067">
        <v>-541</v>
      </c>
      <c r="CC3067">
        <v>-532</v>
      </c>
      <c r="CD3067">
        <v>-453</v>
      </c>
      <c r="CE3067">
        <v>-565</v>
      </c>
      <c r="CF3067">
        <v>-185</v>
      </c>
      <c r="CG3067">
        <v>-467</v>
      </c>
      <c r="CH3067">
        <v>-517</v>
      </c>
      <c r="CI3067">
        <v>-28</v>
      </c>
      <c r="CJ3067">
        <v>-252</v>
      </c>
      <c r="CK3067">
        <v>-294</v>
      </c>
      <c r="CL3067">
        <v>-260</v>
      </c>
      <c r="CM3067">
        <v>-517</v>
      </c>
      <c r="CN3067">
        <v>-510</v>
      </c>
      <c r="CO3067">
        <v>-453</v>
      </c>
      <c r="CP3067">
        <v>-555</v>
      </c>
      <c r="CQ3067">
        <v>-177</v>
      </c>
      <c r="CR3067">
        <v>-436</v>
      </c>
      <c r="CS3067">
        <v>-492</v>
      </c>
      <c r="CT3067">
        <v>1</v>
      </c>
      <c r="CU3067">
        <v>0</v>
      </c>
      <c r="CV3067">
        <v>6</v>
      </c>
      <c r="CW3067">
        <v>8</v>
      </c>
      <c r="CX3067">
        <v>15</v>
      </c>
      <c r="CY3067">
        <v>7</v>
      </c>
      <c r="CZ3067">
        <v>3</v>
      </c>
      <c r="DA3067">
        <v>4</v>
      </c>
      <c r="DB3067">
        <v>-1</v>
      </c>
      <c r="DC3067">
        <v>0</v>
      </c>
      <c r="DD3067">
        <v>-4</v>
      </c>
      <c r="DE3067">
        <v>471</v>
      </c>
      <c r="DF3067">
        <v>471</v>
      </c>
      <c r="DG3067">
        <v>471</v>
      </c>
      <c r="DH3067">
        <v>471</v>
      </c>
      <c r="DI3067">
        <v>376</v>
      </c>
      <c r="DJ3067">
        <v>240</v>
      </c>
      <c r="DK3067">
        <v>139</v>
      </c>
      <c r="DL3067">
        <v>139</v>
      </c>
      <c r="DM3067">
        <v>139</v>
      </c>
      <c r="DN3067">
        <v>139</v>
      </c>
      <c r="DO3067">
        <v>139</v>
      </c>
      <c r="DP3067">
        <v>139</v>
      </c>
      <c r="DQ3067" s="34" t="s">
        <v>183819</v>
      </c>
      <c r="DR3067" s="34" t="s">
        <v>183820</v>
      </c>
      <c r="DS3067" s="34" t="s">
        <v>183821</v>
      </c>
      <c r="DT3067" s="34" t="s">
        <v>183822</v>
      </c>
      <c r="DU3067" s="34" t="s">
        <v>183823</v>
      </c>
      <c r="DV3067" s="34" t="s">
        <v>183824</v>
      </c>
      <c r="DW3067" s="34" t="s">
        <v>183825</v>
      </c>
      <c r="DX3067" s="34" t="s">
        <v>183826</v>
      </c>
      <c r="DY3067" s="34" t="s">
        <v>183827</v>
      </c>
      <c r="DZ3067" s="34" t="s">
        <v>183828</v>
      </c>
      <c r="EA3067" s="34" t="s">
        <v>183829</v>
      </c>
      <c r="EB3067" s="34" t="s">
        <v>183830</v>
      </c>
      <c r="EC3067" s="34" t="s">
        <v>183831</v>
      </c>
      <c r="ED3067" s="34" t="s">
        <v>183832</v>
      </c>
      <c r="EE3067" s="34" t="s">
        <v>183833</v>
      </c>
      <c r="EF3067" s="34" t="s">
        <v>183834</v>
      </c>
      <c r="EG3067" s="34" t="s">
        <v>183835</v>
      </c>
      <c r="EH3067" s="34" t="s">
        <v>183836</v>
      </c>
      <c r="EI3067" s="34" t="s">
        <v>183837</v>
      </c>
      <c r="EJ3067" s="34" t="s">
        <v>183838</v>
      </c>
      <c r="EK3067" s="34" t="s">
        <v>183839</v>
      </c>
      <c r="EL3067" s="34" t="s">
        <v>183840</v>
      </c>
      <c r="EM3067" s="34" t="s">
        <v>183841</v>
      </c>
      <c r="EN3067" s="34" t="s">
        <v>183842</v>
      </c>
      <c r="EO3067" s="34" t="s">
        <v>183843</v>
      </c>
      <c r="EP3067" s="34" t="s">
        <v>183844</v>
      </c>
      <c r="EQ3067" s="34" t="s">
        <v>183845</v>
      </c>
      <c r="ER3067" s="34" t="s">
        <v>183846</v>
      </c>
      <c r="ES3067" s="34" t="s">
        <v>183847</v>
      </c>
      <c r="ET3067" s="34" t="s">
        <v>183848</v>
      </c>
      <c r="EU3067" s="34" t="s">
        <v>183849</v>
      </c>
      <c r="EV3067" s="34" t="s">
        <v>183850</v>
      </c>
      <c r="EW3067" s="34" t="s">
        <v>183851</v>
      </c>
      <c r="EX3067" s="34" t="s">
        <v>183852</v>
      </c>
      <c r="EY3067" s="34" t="s">
        <v>183853</v>
      </c>
      <c r="EZ3067" s="34" t="s">
        <v>7109</v>
      </c>
      <c r="FA3067" s="34" t="s">
        <v>183854</v>
      </c>
      <c r="FB3067" s="34" t="s">
        <v>183855</v>
      </c>
      <c r="FC3067" s="34" t="s">
        <v>183856</v>
      </c>
      <c r="FD3067" s="34" t="s">
        <v>183857</v>
      </c>
      <c r="FE3067" s="34" t="s">
        <v>183858</v>
      </c>
      <c r="FF3067" s="34" t="s">
        <v>183859</v>
      </c>
      <c r="FG3067" s="34" t="s">
        <v>183860</v>
      </c>
      <c r="FH3067" s="34" t="s">
        <v>183861</v>
      </c>
      <c r="FI3067" s="34" t="s">
        <v>183862</v>
      </c>
      <c r="FJ3067" s="34" t="s">
        <v>183863</v>
      </c>
      <c r="FK3067" s="34" t="s">
        <v>183864</v>
      </c>
      <c r="FL3067" s="34" t="s">
        <v>183865</v>
      </c>
      <c r="FM3067" s="34" t="s">
        <v>183866</v>
      </c>
      <c r="FN3067" s="34" t="s">
        <v>183867</v>
      </c>
      <c r="FO3067" s="34" t="s">
        <v>183868</v>
      </c>
      <c r="FP3067" s="34" t="s">
        <v>183869</v>
      </c>
      <c r="FQ3067" s="34" t="s">
        <v>183870</v>
      </c>
      <c r="FR3067" s="34" t="s">
        <v>183871</v>
      </c>
      <c r="FS3067" s="34" t="s">
        <v>183872</v>
      </c>
      <c r="FT3067" s="34" t="s">
        <v>183863</v>
      </c>
      <c r="FU3067" s="34" t="s">
        <v>183873</v>
      </c>
      <c r="FV3067" s="34" t="s">
        <v>183874</v>
      </c>
      <c r="FW3067" s="34" t="s">
        <v>183875</v>
      </c>
      <c r="FX3067" s="34" t="s">
        <v>183876</v>
      </c>
    </row>
    <row r="3068" spans="1:180" x14ac:dyDescent="0.2">
      <c r="A3068">
        <v>50</v>
      </c>
      <c r="B3068">
        <v>3</v>
      </c>
      <c r="C3068">
        <v>5</v>
      </c>
      <c r="D3068">
        <v>54</v>
      </c>
      <c r="E3068">
        <v>49</v>
      </c>
      <c r="F3068" s="34" t="s">
        <v>182445</v>
      </c>
      <c r="G3068" s="34" t="s">
        <v>9837</v>
      </c>
      <c r="H3068" s="34" t="s">
        <v>183877</v>
      </c>
      <c r="I3068">
        <v>56451</v>
      </c>
      <c r="J3068">
        <v>56566</v>
      </c>
      <c r="K3068">
        <v>56715</v>
      </c>
      <c r="L3068">
        <v>56791</v>
      </c>
      <c r="M3068">
        <v>56762</v>
      </c>
      <c r="N3068">
        <v>56841</v>
      </c>
      <c r="O3068">
        <v>56815</v>
      </c>
      <c r="P3068">
        <v>56557</v>
      </c>
      <c r="Q3068">
        <v>56430</v>
      </c>
      <c r="R3068">
        <v>56132</v>
      </c>
      <c r="S3068">
        <v>56077</v>
      </c>
      <c r="T3068">
        <v>55962</v>
      </c>
      <c r="U3068">
        <v>115</v>
      </c>
      <c r="V3068">
        <v>149</v>
      </c>
      <c r="W3068">
        <v>76</v>
      </c>
      <c r="X3068">
        <v>-29</v>
      </c>
      <c r="Y3068">
        <v>79</v>
      </c>
      <c r="Z3068">
        <v>-26</v>
      </c>
      <c r="AA3068">
        <v>-258</v>
      </c>
      <c r="AB3068">
        <v>-127</v>
      </c>
      <c r="AC3068">
        <v>-298</v>
      </c>
      <c r="AD3068">
        <v>-55</v>
      </c>
      <c r="AE3068">
        <v>-115</v>
      </c>
      <c r="AF3068">
        <v>172</v>
      </c>
      <c r="AG3068">
        <v>685</v>
      </c>
      <c r="AH3068">
        <v>641</v>
      </c>
      <c r="AI3068">
        <v>664</v>
      </c>
      <c r="AJ3068">
        <v>646</v>
      </c>
      <c r="AK3068">
        <v>630</v>
      </c>
      <c r="AL3068">
        <v>630</v>
      </c>
      <c r="AM3068">
        <v>666</v>
      </c>
      <c r="AN3068">
        <v>592</v>
      </c>
      <c r="AO3068">
        <v>565</v>
      </c>
      <c r="AP3068">
        <v>558</v>
      </c>
      <c r="AQ3068">
        <v>116</v>
      </c>
      <c r="AR3068">
        <v>657</v>
      </c>
      <c r="AS3068">
        <v>635</v>
      </c>
      <c r="AT3068">
        <v>657</v>
      </c>
      <c r="AU3068">
        <v>636</v>
      </c>
      <c r="AV3068">
        <v>707</v>
      </c>
      <c r="AW3068">
        <v>726</v>
      </c>
      <c r="AX3068">
        <v>692</v>
      </c>
      <c r="AY3068">
        <v>721</v>
      </c>
      <c r="AZ3068">
        <v>708</v>
      </c>
      <c r="BA3068">
        <v>716</v>
      </c>
      <c r="BB3068">
        <v>56</v>
      </c>
      <c r="BC3068">
        <v>28</v>
      </c>
      <c r="BD3068">
        <v>6</v>
      </c>
      <c r="BE3068">
        <v>7</v>
      </c>
      <c r="BF3068">
        <v>10</v>
      </c>
      <c r="BG3068">
        <v>-77</v>
      </c>
      <c r="BH3068">
        <v>-96</v>
      </c>
      <c r="BI3068">
        <v>-26</v>
      </c>
      <c r="BJ3068">
        <v>-129</v>
      </c>
      <c r="BK3068">
        <v>-143</v>
      </c>
      <c r="BL3068">
        <v>-158</v>
      </c>
      <c r="BM3068">
        <v>3</v>
      </c>
      <c r="BN3068">
        <v>48</v>
      </c>
      <c r="BO3068">
        <v>9</v>
      </c>
      <c r="BP3068">
        <v>57</v>
      </c>
      <c r="BQ3068">
        <v>18</v>
      </c>
      <c r="BR3068">
        <v>15</v>
      </c>
      <c r="BS3068">
        <v>8</v>
      </c>
      <c r="BT3068">
        <v>9</v>
      </c>
      <c r="BU3068">
        <v>2</v>
      </c>
      <c r="BV3068">
        <v>12</v>
      </c>
      <c r="BW3068">
        <v>9</v>
      </c>
      <c r="BX3068">
        <v>59</v>
      </c>
      <c r="BY3068">
        <v>76</v>
      </c>
      <c r="BZ3068">
        <v>71</v>
      </c>
      <c r="CA3068">
        <v>-84</v>
      </c>
      <c r="CB3068">
        <v>62</v>
      </c>
      <c r="CC3068">
        <v>43</v>
      </c>
      <c r="CD3068">
        <v>-167</v>
      </c>
      <c r="CE3068">
        <v>-108</v>
      </c>
      <c r="CF3068">
        <v>-169</v>
      </c>
      <c r="CG3068">
        <v>76</v>
      </c>
      <c r="CH3068">
        <v>31</v>
      </c>
      <c r="CI3068">
        <v>62</v>
      </c>
      <c r="CJ3068">
        <v>124</v>
      </c>
      <c r="CK3068">
        <v>80</v>
      </c>
      <c r="CL3068">
        <v>-27</v>
      </c>
      <c r="CM3068">
        <v>80</v>
      </c>
      <c r="CN3068">
        <v>58</v>
      </c>
      <c r="CO3068">
        <v>-159</v>
      </c>
      <c r="CP3068">
        <v>-99</v>
      </c>
      <c r="CQ3068">
        <v>-167</v>
      </c>
      <c r="CR3068">
        <v>88</v>
      </c>
      <c r="CS3068">
        <v>40</v>
      </c>
      <c r="CT3068">
        <v>-3</v>
      </c>
      <c r="CU3068">
        <v>-3</v>
      </c>
      <c r="CV3068">
        <v>-10</v>
      </c>
      <c r="CW3068">
        <v>-9</v>
      </c>
      <c r="CX3068">
        <v>-11</v>
      </c>
      <c r="CY3068">
        <v>-7</v>
      </c>
      <c r="CZ3068">
        <v>-3</v>
      </c>
      <c r="DA3068">
        <v>-2</v>
      </c>
      <c r="DB3068">
        <v>-2</v>
      </c>
      <c r="DC3068">
        <v>0</v>
      </c>
      <c r="DD3068">
        <v>3</v>
      </c>
      <c r="DE3068">
        <v>1340</v>
      </c>
      <c r="DF3068">
        <v>1340</v>
      </c>
      <c r="DG3068">
        <v>1340</v>
      </c>
      <c r="DH3068">
        <v>1340</v>
      </c>
      <c r="DI3068">
        <v>1340</v>
      </c>
      <c r="DJ3068">
        <v>1310</v>
      </c>
      <c r="DK3068">
        <v>1343</v>
      </c>
      <c r="DL3068">
        <v>1356</v>
      </c>
      <c r="DM3068">
        <v>1332</v>
      </c>
      <c r="DN3068">
        <v>1399</v>
      </c>
      <c r="DO3068">
        <v>1400</v>
      </c>
      <c r="DP3068">
        <v>1401</v>
      </c>
      <c r="DQ3068" s="34" t="s">
        <v>183878</v>
      </c>
      <c r="DR3068" s="34" t="s">
        <v>183879</v>
      </c>
      <c r="DS3068" s="34" t="s">
        <v>183880</v>
      </c>
      <c r="DT3068" s="34" t="s">
        <v>183881</v>
      </c>
      <c r="DU3068" s="34" t="s">
        <v>183882</v>
      </c>
      <c r="DV3068" s="34" t="s">
        <v>183883</v>
      </c>
      <c r="DW3068" s="34" t="s">
        <v>183884</v>
      </c>
      <c r="DX3068" s="34" t="s">
        <v>183885</v>
      </c>
      <c r="DY3068" s="34" t="s">
        <v>183886</v>
      </c>
      <c r="DZ3068" s="34" t="s">
        <v>183887</v>
      </c>
      <c r="EA3068" s="34" t="s">
        <v>183888</v>
      </c>
      <c r="EB3068" s="34" t="s">
        <v>183889</v>
      </c>
      <c r="EC3068" s="34" t="s">
        <v>183890</v>
      </c>
      <c r="ED3068" s="34" t="s">
        <v>183891</v>
      </c>
      <c r="EE3068" s="34" t="s">
        <v>183892</v>
      </c>
      <c r="EF3068" s="34" t="s">
        <v>183893</v>
      </c>
      <c r="EG3068" s="34" t="s">
        <v>183894</v>
      </c>
      <c r="EH3068" s="34" t="s">
        <v>183895</v>
      </c>
      <c r="EI3068" s="34" t="s">
        <v>183896</v>
      </c>
      <c r="EJ3068" s="34" t="s">
        <v>183897</v>
      </c>
      <c r="EK3068" s="34" t="s">
        <v>153773</v>
      </c>
      <c r="EL3068" s="34" t="s">
        <v>183898</v>
      </c>
      <c r="EM3068" s="34" t="s">
        <v>183899</v>
      </c>
      <c r="EN3068" s="34" t="s">
        <v>183900</v>
      </c>
      <c r="EO3068" s="34" t="s">
        <v>183901</v>
      </c>
      <c r="EP3068" s="34" t="s">
        <v>183902</v>
      </c>
      <c r="EQ3068" s="34" t="s">
        <v>183903</v>
      </c>
      <c r="ER3068" s="34" t="s">
        <v>183904</v>
      </c>
      <c r="ES3068" s="34" t="s">
        <v>183905</v>
      </c>
      <c r="ET3068" s="34" t="s">
        <v>183906</v>
      </c>
      <c r="EU3068" s="34" t="s">
        <v>183907</v>
      </c>
      <c r="EV3068" s="34" t="s">
        <v>183908</v>
      </c>
      <c r="EW3068" s="34" t="s">
        <v>183909</v>
      </c>
      <c r="EX3068" s="34" t="s">
        <v>183910</v>
      </c>
      <c r="EY3068" s="34" t="s">
        <v>183911</v>
      </c>
      <c r="EZ3068" s="34" t="s">
        <v>183912</v>
      </c>
      <c r="FA3068" s="34" t="s">
        <v>183913</v>
      </c>
      <c r="FB3068" s="34" t="s">
        <v>183914</v>
      </c>
      <c r="FC3068" s="34" t="s">
        <v>183915</v>
      </c>
      <c r="FD3068" s="34" t="s">
        <v>183916</v>
      </c>
      <c r="FE3068" s="34" t="s">
        <v>183917</v>
      </c>
      <c r="FF3068" s="34" t="s">
        <v>183918</v>
      </c>
      <c r="FG3068" s="34" t="s">
        <v>183919</v>
      </c>
      <c r="FH3068" s="34" t="s">
        <v>183920</v>
      </c>
      <c r="FI3068" s="34" t="s">
        <v>183921</v>
      </c>
      <c r="FJ3068" s="34" t="s">
        <v>183922</v>
      </c>
      <c r="FK3068" s="34" t="s">
        <v>183923</v>
      </c>
      <c r="FL3068" s="34" t="s">
        <v>183924</v>
      </c>
      <c r="FM3068" s="34" t="s">
        <v>183925</v>
      </c>
      <c r="FN3068" s="34" t="s">
        <v>183926</v>
      </c>
      <c r="FO3068" s="34" t="s">
        <v>183927</v>
      </c>
      <c r="FP3068" s="34" t="s">
        <v>183928</v>
      </c>
      <c r="FQ3068" s="34" t="s">
        <v>183929</v>
      </c>
      <c r="FR3068" s="34" t="s">
        <v>183930</v>
      </c>
      <c r="FS3068" s="34" t="s">
        <v>183931</v>
      </c>
      <c r="FT3068" s="34" t="s">
        <v>183932</v>
      </c>
      <c r="FU3068" s="34" t="s">
        <v>183933</v>
      </c>
      <c r="FV3068" s="34" t="s">
        <v>183934</v>
      </c>
      <c r="FW3068" s="34" t="s">
        <v>183935</v>
      </c>
      <c r="FX3068" s="34" t="s">
        <v>183936</v>
      </c>
    </row>
    <row r="3069" spans="1:180" x14ac:dyDescent="0.2">
      <c r="A3069">
        <v>50</v>
      </c>
      <c r="B3069">
        <v>3</v>
      </c>
      <c r="C3069">
        <v>5</v>
      </c>
      <c r="D3069">
        <v>54</v>
      </c>
      <c r="E3069">
        <v>51</v>
      </c>
      <c r="F3069" s="34" t="s">
        <v>182445</v>
      </c>
      <c r="G3069" s="34" t="s">
        <v>9899</v>
      </c>
      <c r="H3069" s="34" t="s">
        <v>183937</v>
      </c>
      <c r="I3069">
        <v>33128</v>
      </c>
      <c r="J3069">
        <v>33091</v>
      </c>
      <c r="K3069">
        <v>32935</v>
      </c>
      <c r="L3069">
        <v>32827</v>
      </c>
      <c r="M3069">
        <v>32647</v>
      </c>
      <c r="N3069">
        <v>32363</v>
      </c>
      <c r="O3069">
        <v>32218</v>
      </c>
      <c r="P3069">
        <v>31736</v>
      </c>
      <c r="Q3069">
        <v>31260</v>
      </c>
      <c r="R3069">
        <v>30845</v>
      </c>
      <c r="S3069">
        <v>30558</v>
      </c>
      <c r="T3069">
        <v>30103</v>
      </c>
      <c r="U3069">
        <v>-37</v>
      </c>
      <c r="V3069">
        <v>-156</v>
      </c>
      <c r="W3069">
        <v>-108</v>
      </c>
      <c r="X3069">
        <v>-180</v>
      </c>
      <c r="Y3069">
        <v>-284</v>
      </c>
      <c r="Z3069">
        <v>-145</v>
      </c>
      <c r="AA3069">
        <v>-482</v>
      </c>
      <c r="AB3069">
        <v>-476</v>
      </c>
      <c r="AC3069">
        <v>-415</v>
      </c>
      <c r="AD3069">
        <v>-287</v>
      </c>
      <c r="AE3069">
        <v>-455</v>
      </c>
      <c r="AF3069">
        <v>75</v>
      </c>
      <c r="AG3069">
        <v>320</v>
      </c>
      <c r="AH3069">
        <v>294</v>
      </c>
      <c r="AI3069">
        <v>351</v>
      </c>
      <c r="AJ3069">
        <v>328</v>
      </c>
      <c r="AK3069">
        <v>331</v>
      </c>
      <c r="AL3069">
        <v>325</v>
      </c>
      <c r="AM3069">
        <v>289</v>
      </c>
      <c r="AN3069">
        <v>280</v>
      </c>
      <c r="AO3069">
        <v>278</v>
      </c>
      <c r="AP3069">
        <v>269</v>
      </c>
      <c r="AQ3069">
        <v>108</v>
      </c>
      <c r="AR3069">
        <v>410</v>
      </c>
      <c r="AS3069">
        <v>405</v>
      </c>
      <c r="AT3069">
        <v>429</v>
      </c>
      <c r="AU3069">
        <v>409</v>
      </c>
      <c r="AV3069">
        <v>402</v>
      </c>
      <c r="AW3069">
        <v>431</v>
      </c>
      <c r="AX3069">
        <v>389</v>
      </c>
      <c r="AY3069">
        <v>406</v>
      </c>
      <c r="AZ3069">
        <v>397</v>
      </c>
      <c r="BA3069">
        <v>417</v>
      </c>
      <c r="BB3069">
        <v>-33</v>
      </c>
      <c r="BC3069">
        <v>-90</v>
      </c>
      <c r="BD3069">
        <v>-111</v>
      </c>
      <c r="BE3069">
        <v>-78</v>
      </c>
      <c r="BF3069">
        <v>-81</v>
      </c>
      <c r="BG3069">
        <v>-71</v>
      </c>
      <c r="BH3069">
        <v>-106</v>
      </c>
      <c r="BI3069">
        <v>-100</v>
      </c>
      <c r="BJ3069">
        <v>-126</v>
      </c>
      <c r="BK3069">
        <v>-119</v>
      </c>
      <c r="BL3069">
        <v>-148</v>
      </c>
      <c r="BM3069">
        <v>-1</v>
      </c>
      <c r="BN3069">
        <v>10</v>
      </c>
      <c r="BO3069">
        <v>6</v>
      </c>
      <c r="BP3069">
        <v>2</v>
      </c>
      <c r="BQ3069">
        <v>0</v>
      </c>
      <c r="BR3069">
        <v>0</v>
      </c>
      <c r="BS3069">
        <v>1</v>
      </c>
      <c r="BT3069">
        <v>8</v>
      </c>
      <c r="BU3069">
        <v>1</v>
      </c>
      <c r="BV3069">
        <v>13</v>
      </c>
      <c r="BW3069">
        <v>11</v>
      </c>
      <c r="BX3069">
        <v>3</v>
      </c>
      <c r="BY3069">
        <v>-75</v>
      </c>
      <c r="BZ3069">
        <v>5</v>
      </c>
      <c r="CA3069">
        <v>-99</v>
      </c>
      <c r="CB3069">
        <v>-202</v>
      </c>
      <c r="CC3069">
        <v>-69</v>
      </c>
      <c r="CD3069">
        <v>-379</v>
      </c>
      <c r="CE3069">
        <v>-384</v>
      </c>
      <c r="CF3069">
        <v>-289</v>
      </c>
      <c r="CG3069">
        <v>-181</v>
      </c>
      <c r="CH3069">
        <v>-318</v>
      </c>
      <c r="CI3069">
        <v>2</v>
      </c>
      <c r="CJ3069">
        <v>-65</v>
      </c>
      <c r="CK3069">
        <v>11</v>
      </c>
      <c r="CL3069">
        <v>-97</v>
      </c>
      <c r="CM3069">
        <v>-202</v>
      </c>
      <c r="CN3069">
        <v>-69</v>
      </c>
      <c r="CO3069">
        <v>-378</v>
      </c>
      <c r="CP3069">
        <v>-376</v>
      </c>
      <c r="CQ3069">
        <v>-288</v>
      </c>
      <c r="CR3069">
        <v>-168</v>
      </c>
      <c r="CS3069">
        <v>-307</v>
      </c>
      <c r="CT3069">
        <v>-6</v>
      </c>
      <c r="CU3069">
        <v>-1</v>
      </c>
      <c r="CV3069">
        <v>-8</v>
      </c>
      <c r="CW3069">
        <v>-5</v>
      </c>
      <c r="CX3069">
        <v>-1</v>
      </c>
      <c r="CY3069">
        <v>-5</v>
      </c>
      <c r="CZ3069">
        <v>2</v>
      </c>
      <c r="DA3069">
        <v>0</v>
      </c>
      <c r="DB3069">
        <v>-1</v>
      </c>
      <c r="DC3069">
        <v>0</v>
      </c>
      <c r="DD3069">
        <v>0</v>
      </c>
      <c r="DE3069">
        <v>447</v>
      </c>
      <c r="DF3069">
        <v>447</v>
      </c>
      <c r="DG3069">
        <v>447</v>
      </c>
      <c r="DH3069">
        <v>489</v>
      </c>
      <c r="DI3069">
        <v>524</v>
      </c>
      <c r="DJ3069">
        <v>447</v>
      </c>
      <c r="DK3069">
        <v>584</v>
      </c>
      <c r="DL3069">
        <v>496</v>
      </c>
      <c r="DM3069">
        <v>539</v>
      </c>
      <c r="DN3069">
        <v>552</v>
      </c>
      <c r="DO3069">
        <v>555</v>
      </c>
      <c r="DP3069">
        <v>550</v>
      </c>
      <c r="DQ3069" s="34" t="s">
        <v>183938</v>
      </c>
      <c r="DR3069" s="34" t="s">
        <v>183939</v>
      </c>
      <c r="DS3069" s="34" t="s">
        <v>183940</v>
      </c>
      <c r="DT3069" s="34" t="s">
        <v>183941</v>
      </c>
      <c r="DU3069" s="34" t="s">
        <v>183942</v>
      </c>
      <c r="DV3069" s="34" t="s">
        <v>183943</v>
      </c>
      <c r="DW3069" s="34" t="s">
        <v>183944</v>
      </c>
      <c r="DX3069" s="34" t="s">
        <v>183945</v>
      </c>
      <c r="DY3069" s="34" t="s">
        <v>183946</v>
      </c>
      <c r="DZ3069" s="34" t="s">
        <v>183947</v>
      </c>
      <c r="EA3069" s="34" t="s">
        <v>183948</v>
      </c>
      <c r="EB3069" s="34" t="s">
        <v>183949</v>
      </c>
      <c r="EC3069" s="34" t="s">
        <v>183950</v>
      </c>
      <c r="ED3069" s="34" t="s">
        <v>183951</v>
      </c>
      <c r="EE3069" s="34" t="s">
        <v>183952</v>
      </c>
      <c r="EF3069" s="34" t="s">
        <v>183953</v>
      </c>
      <c r="EG3069" s="34" t="s">
        <v>183954</v>
      </c>
      <c r="EH3069" s="34" t="s">
        <v>183955</v>
      </c>
      <c r="EI3069" s="34" t="s">
        <v>183956</v>
      </c>
      <c r="EJ3069" s="34" t="s">
        <v>183957</v>
      </c>
      <c r="EK3069" s="34" t="s">
        <v>183958</v>
      </c>
      <c r="EL3069" s="34" t="s">
        <v>183959</v>
      </c>
      <c r="EM3069" s="34" t="s">
        <v>183960</v>
      </c>
      <c r="EN3069" s="34" t="s">
        <v>183961</v>
      </c>
      <c r="EO3069" s="34" t="s">
        <v>183962</v>
      </c>
      <c r="EP3069" s="34" t="s">
        <v>183963</v>
      </c>
      <c r="EQ3069" s="34" t="s">
        <v>183964</v>
      </c>
      <c r="ER3069" s="34" t="s">
        <v>183965</v>
      </c>
      <c r="ES3069" s="34" t="s">
        <v>183966</v>
      </c>
      <c r="ET3069" s="34" t="s">
        <v>183967</v>
      </c>
      <c r="EU3069" s="34" t="s">
        <v>183968</v>
      </c>
      <c r="EV3069" s="34" t="s">
        <v>50567</v>
      </c>
      <c r="EW3069" s="34" t="s">
        <v>183969</v>
      </c>
      <c r="EX3069" s="34" t="s">
        <v>7109</v>
      </c>
      <c r="EY3069" s="34" t="s">
        <v>7109</v>
      </c>
      <c r="EZ3069" s="34" t="s">
        <v>183970</v>
      </c>
      <c r="FA3069" s="34" t="s">
        <v>183971</v>
      </c>
      <c r="FB3069" s="34" t="s">
        <v>183972</v>
      </c>
      <c r="FC3069" s="34" t="s">
        <v>183973</v>
      </c>
      <c r="FD3069" s="34" t="s">
        <v>183974</v>
      </c>
      <c r="FE3069" s="34" t="s">
        <v>183975</v>
      </c>
      <c r="FF3069" s="34" t="s">
        <v>183976</v>
      </c>
      <c r="FG3069" s="34" t="s">
        <v>183977</v>
      </c>
      <c r="FH3069" s="34" t="s">
        <v>183978</v>
      </c>
      <c r="FI3069" s="34" t="s">
        <v>183979</v>
      </c>
      <c r="FJ3069" s="34" t="s">
        <v>183980</v>
      </c>
      <c r="FK3069" s="34" t="s">
        <v>183981</v>
      </c>
      <c r="FL3069" s="34" t="s">
        <v>183982</v>
      </c>
      <c r="FM3069" s="34" t="s">
        <v>183983</v>
      </c>
      <c r="FN3069" s="34" t="s">
        <v>183984</v>
      </c>
      <c r="FO3069" s="34" t="s">
        <v>183985</v>
      </c>
      <c r="FP3069" s="34" t="s">
        <v>183986</v>
      </c>
      <c r="FQ3069" s="34" t="s">
        <v>183987</v>
      </c>
      <c r="FR3069" s="34" t="s">
        <v>183978</v>
      </c>
      <c r="FS3069" s="34" t="s">
        <v>183979</v>
      </c>
      <c r="FT3069" s="34" t="s">
        <v>183988</v>
      </c>
      <c r="FU3069" s="34" t="s">
        <v>183989</v>
      </c>
      <c r="FV3069" s="34" t="s">
        <v>183990</v>
      </c>
      <c r="FW3069" s="34" t="s">
        <v>183991</v>
      </c>
      <c r="FX3069" s="34" t="s">
        <v>183992</v>
      </c>
    </row>
    <row r="3070" spans="1:180" x14ac:dyDescent="0.2">
      <c r="A3070">
        <v>50</v>
      </c>
      <c r="B3070">
        <v>3</v>
      </c>
      <c r="C3070">
        <v>5</v>
      </c>
      <c r="D3070">
        <v>54</v>
      </c>
      <c r="E3070">
        <v>53</v>
      </c>
      <c r="F3070" s="34" t="s">
        <v>182445</v>
      </c>
      <c r="G3070" s="34" t="s">
        <v>46844</v>
      </c>
      <c r="H3070" s="34" t="s">
        <v>183993</v>
      </c>
      <c r="I3070">
        <v>27358</v>
      </c>
      <c r="J3070">
        <v>27377</v>
      </c>
      <c r="K3070">
        <v>27328</v>
      </c>
      <c r="L3070">
        <v>27233</v>
      </c>
      <c r="M3070">
        <v>27164</v>
      </c>
      <c r="N3070">
        <v>27177</v>
      </c>
      <c r="O3070">
        <v>27117</v>
      </c>
      <c r="P3070">
        <v>26956</v>
      </c>
      <c r="Q3070">
        <v>26841</v>
      </c>
      <c r="R3070">
        <v>26795</v>
      </c>
      <c r="S3070">
        <v>26572</v>
      </c>
      <c r="T3070">
        <v>26335</v>
      </c>
      <c r="U3070">
        <v>19</v>
      </c>
      <c r="V3070">
        <v>-49</v>
      </c>
      <c r="W3070">
        <v>-95</v>
      </c>
      <c r="X3070">
        <v>-69</v>
      </c>
      <c r="Y3070">
        <v>13</v>
      </c>
      <c r="Z3070">
        <v>-60</v>
      </c>
      <c r="AA3070">
        <v>-161</v>
      </c>
      <c r="AB3070">
        <v>-115</v>
      </c>
      <c r="AC3070">
        <v>-46</v>
      </c>
      <c r="AD3070">
        <v>-223</v>
      </c>
      <c r="AE3070">
        <v>-237</v>
      </c>
      <c r="AF3070">
        <v>82</v>
      </c>
      <c r="AG3070">
        <v>278</v>
      </c>
      <c r="AH3070">
        <v>299</v>
      </c>
      <c r="AI3070">
        <v>275</v>
      </c>
      <c r="AJ3070">
        <v>281</v>
      </c>
      <c r="AK3070">
        <v>290</v>
      </c>
      <c r="AL3070">
        <v>248</v>
      </c>
      <c r="AM3070">
        <v>273</v>
      </c>
      <c r="AN3070">
        <v>274</v>
      </c>
      <c r="AO3070">
        <v>253</v>
      </c>
      <c r="AP3070">
        <v>254</v>
      </c>
      <c r="AQ3070">
        <v>72</v>
      </c>
      <c r="AR3070">
        <v>330</v>
      </c>
      <c r="AS3070">
        <v>315</v>
      </c>
      <c r="AT3070">
        <v>341</v>
      </c>
      <c r="AU3070">
        <v>355</v>
      </c>
      <c r="AV3070">
        <v>338</v>
      </c>
      <c r="AW3070">
        <v>368</v>
      </c>
      <c r="AX3070">
        <v>358</v>
      </c>
      <c r="AY3070">
        <v>355</v>
      </c>
      <c r="AZ3070">
        <v>349</v>
      </c>
      <c r="BA3070">
        <v>387</v>
      </c>
      <c r="BB3070">
        <v>10</v>
      </c>
      <c r="BC3070">
        <v>-52</v>
      </c>
      <c r="BD3070">
        <v>-16</v>
      </c>
      <c r="BE3070">
        <v>-66</v>
      </c>
      <c r="BF3070">
        <v>-74</v>
      </c>
      <c r="BG3070">
        <v>-48</v>
      </c>
      <c r="BH3070">
        <v>-120</v>
      </c>
      <c r="BI3070">
        <v>-85</v>
      </c>
      <c r="BJ3070">
        <v>-81</v>
      </c>
      <c r="BK3070">
        <v>-96</v>
      </c>
      <c r="BL3070">
        <v>-133</v>
      </c>
      <c r="BM3070">
        <v>0</v>
      </c>
      <c r="BN3070">
        <v>-4</v>
      </c>
      <c r="BO3070">
        <v>-4</v>
      </c>
      <c r="BP3070">
        <v>-5</v>
      </c>
      <c r="BQ3070">
        <v>-1</v>
      </c>
      <c r="BR3070">
        <v>2</v>
      </c>
      <c r="BS3070">
        <v>5</v>
      </c>
      <c r="BT3070">
        <v>3</v>
      </c>
      <c r="BU3070">
        <v>-1</v>
      </c>
      <c r="BV3070">
        <v>5</v>
      </c>
      <c r="BW3070">
        <v>5</v>
      </c>
      <c r="BX3070">
        <v>13</v>
      </c>
      <c r="BY3070">
        <v>9</v>
      </c>
      <c r="BZ3070">
        <v>-72</v>
      </c>
      <c r="CA3070">
        <v>6</v>
      </c>
      <c r="CB3070">
        <v>90</v>
      </c>
      <c r="CC3070">
        <v>-10</v>
      </c>
      <c r="CD3070">
        <v>-45</v>
      </c>
      <c r="CE3070">
        <v>-31</v>
      </c>
      <c r="CF3070">
        <v>38</v>
      </c>
      <c r="CG3070">
        <v>-132</v>
      </c>
      <c r="CH3070">
        <v>-109</v>
      </c>
      <c r="CI3070">
        <v>13</v>
      </c>
      <c r="CJ3070">
        <v>5</v>
      </c>
      <c r="CK3070">
        <v>-76</v>
      </c>
      <c r="CL3070">
        <v>1</v>
      </c>
      <c r="CM3070">
        <v>89</v>
      </c>
      <c r="CN3070">
        <v>-8</v>
      </c>
      <c r="CO3070">
        <v>-40</v>
      </c>
      <c r="CP3070">
        <v>-28</v>
      </c>
      <c r="CQ3070">
        <v>37</v>
      </c>
      <c r="CR3070">
        <v>-127</v>
      </c>
      <c r="CS3070">
        <v>-104</v>
      </c>
      <c r="CT3070">
        <v>-4</v>
      </c>
      <c r="CU3070">
        <v>-2</v>
      </c>
      <c r="CV3070">
        <v>-3</v>
      </c>
      <c r="CW3070">
        <v>-4</v>
      </c>
      <c r="CX3070">
        <v>-2</v>
      </c>
      <c r="CY3070">
        <v>-4</v>
      </c>
      <c r="CZ3070">
        <v>-1</v>
      </c>
      <c r="DA3070">
        <v>-2</v>
      </c>
      <c r="DB3070">
        <v>-2</v>
      </c>
      <c r="DC3070">
        <v>0</v>
      </c>
      <c r="DD3070">
        <v>0</v>
      </c>
      <c r="DE3070">
        <v>635</v>
      </c>
      <c r="DF3070">
        <v>635</v>
      </c>
      <c r="DG3070">
        <v>635</v>
      </c>
      <c r="DH3070">
        <v>635</v>
      </c>
      <c r="DI3070">
        <v>635</v>
      </c>
      <c r="DJ3070">
        <v>692</v>
      </c>
      <c r="DK3070">
        <v>690</v>
      </c>
      <c r="DL3070">
        <v>679</v>
      </c>
      <c r="DM3070">
        <v>676</v>
      </c>
      <c r="DN3070">
        <v>682</v>
      </c>
      <c r="DO3070">
        <v>682</v>
      </c>
      <c r="DP3070">
        <v>683</v>
      </c>
      <c r="DQ3070" s="34" t="s">
        <v>183994</v>
      </c>
      <c r="DR3070" s="34" t="s">
        <v>183995</v>
      </c>
      <c r="DS3070" s="34" t="s">
        <v>183996</v>
      </c>
      <c r="DT3070" s="34" t="s">
        <v>183997</v>
      </c>
      <c r="DU3070" s="34" t="s">
        <v>183998</v>
      </c>
      <c r="DV3070" s="34" t="s">
        <v>183999</v>
      </c>
      <c r="DW3070" s="34" t="s">
        <v>184000</v>
      </c>
      <c r="DX3070" s="34" t="s">
        <v>184001</v>
      </c>
      <c r="DY3070" s="34" t="s">
        <v>184002</v>
      </c>
      <c r="DZ3070" s="34" t="s">
        <v>184003</v>
      </c>
      <c r="EA3070" s="34" t="s">
        <v>184004</v>
      </c>
      <c r="EB3070" s="34" t="s">
        <v>184005</v>
      </c>
      <c r="EC3070" s="34" t="s">
        <v>184006</v>
      </c>
      <c r="ED3070" s="34" t="s">
        <v>184007</v>
      </c>
      <c r="EE3070" s="34" t="s">
        <v>184008</v>
      </c>
      <c r="EF3070" s="34" t="s">
        <v>184009</v>
      </c>
      <c r="EG3070" s="34" t="s">
        <v>184010</v>
      </c>
      <c r="EH3070" s="34" t="s">
        <v>184011</v>
      </c>
      <c r="EI3070" s="34" t="s">
        <v>184012</v>
      </c>
      <c r="EJ3070" s="34" t="s">
        <v>184013</v>
      </c>
      <c r="EK3070" s="34" t="s">
        <v>184014</v>
      </c>
      <c r="EL3070" s="34" t="s">
        <v>184015</v>
      </c>
      <c r="EM3070" s="34" t="s">
        <v>184016</v>
      </c>
      <c r="EN3070" s="34" t="s">
        <v>184017</v>
      </c>
      <c r="EO3070" s="34" t="s">
        <v>184018</v>
      </c>
      <c r="EP3070" s="34" t="s">
        <v>184019</v>
      </c>
      <c r="EQ3070" s="34" t="s">
        <v>184020</v>
      </c>
      <c r="ER3070" s="34" t="s">
        <v>184021</v>
      </c>
      <c r="ES3070" s="34" t="s">
        <v>184022</v>
      </c>
      <c r="ET3070" s="34" t="s">
        <v>184023</v>
      </c>
      <c r="EU3070" s="34" t="s">
        <v>184024</v>
      </c>
      <c r="EV3070" s="34" t="s">
        <v>184025</v>
      </c>
      <c r="EW3070" s="34" t="s">
        <v>184026</v>
      </c>
      <c r="EX3070" s="34" t="s">
        <v>184027</v>
      </c>
      <c r="EY3070" s="34" t="s">
        <v>184028</v>
      </c>
      <c r="EZ3070" s="34" t="s">
        <v>184029</v>
      </c>
      <c r="FA3070" s="34" t="s">
        <v>184030</v>
      </c>
      <c r="FB3070" s="34" t="s">
        <v>184031</v>
      </c>
      <c r="FC3070" s="34" t="s">
        <v>184032</v>
      </c>
      <c r="FD3070" s="34" t="s">
        <v>184033</v>
      </c>
      <c r="FE3070" s="34" t="s">
        <v>69205</v>
      </c>
      <c r="FF3070" s="34" t="s">
        <v>184034</v>
      </c>
      <c r="FG3070" s="34" t="s">
        <v>184035</v>
      </c>
      <c r="FH3070" s="34" t="s">
        <v>184036</v>
      </c>
      <c r="FI3070" s="34" t="s">
        <v>184037</v>
      </c>
      <c r="FJ3070" s="34" t="s">
        <v>184038</v>
      </c>
      <c r="FK3070" s="34" t="s">
        <v>184039</v>
      </c>
      <c r="FL3070" s="34" t="s">
        <v>184040</v>
      </c>
      <c r="FM3070" s="34" t="s">
        <v>184041</v>
      </c>
      <c r="FN3070" s="34" t="s">
        <v>184042</v>
      </c>
      <c r="FO3070" s="34" t="s">
        <v>184043</v>
      </c>
      <c r="FP3070" s="34" t="s">
        <v>184044</v>
      </c>
      <c r="FQ3070" s="34" t="s">
        <v>184045</v>
      </c>
      <c r="FR3070" s="34" t="s">
        <v>184046</v>
      </c>
      <c r="FS3070" s="34" t="s">
        <v>184047</v>
      </c>
      <c r="FT3070" s="34" t="s">
        <v>184048</v>
      </c>
      <c r="FU3070" s="34" t="s">
        <v>184049</v>
      </c>
      <c r="FV3070" s="34" t="s">
        <v>184050</v>
      </c>
      <c r="FW3070" s="34" t="s">
        <v>184051</v>
      </c>
      <c r="FX3070" s="34" t="s">
        <v>184052</v>
      </c>
    </row>
    <row r="3071" spans="1:180" x14ac:dyDescent="0.2">
      <c r="A3071">
        <v>50</v>
      </c>
      <c r="B3071">
        <v>3</v>
      </c>
      <c r="C3071">
        <v>5</v>
      </c>
      <c r="D3071">
        <v>54</v>
      </c>
      <c r="E3071">
        <v>55</v>
      </c>
      <c r="F3071" s="34" t="s">
        <v>182445</v>
      </c>
      <c r="G3071" s="34" t="s">
        <v>46993</v>
      </c>
      <c r="H3071" s="34" t="s">
        <v>184053</v>
      </c>
      <c r="I3071">
        <v>62265</v>
      </c>
      <c r="J3071">
        <v>62335</v>
      </c>
      <c r="K3071">
        <v>62568</v>
      </c>
      <c r="L3071">
        <v>62441</v>
      </c>
      <c r="M3071">
        <v>61947</v>
      </c>
      <c r="N3071">
        <v>61807</v>
      </c>
      <c r="O3071">
        <v>61187</v>
      </c>
      <c r="P3071">
        <v>60638</v>
      </c>
      <c r="Q3071">
        <v>59903</v>
      </c>
      <c r="R3071">
        <v>59228</v>
      </c>
      <c r="S3071">
        <v>58823</v>
      </c>
      <c r="T3071">
        <v>58258</v>
      </c>
      <c r="U3071">
        <v>70</v>
      </c>
      <c r="V3071">
        <v>233</v>
      </c>
      <c r="W3071">
        <v>-127</v>
      </c>
      <c r="X3071">
        <v>-494</v>
      </c>
      <c r="Y3071">
        <v>-140</v>
      </c>
      <c r="Z3071">
        <v>-620</v>
      </c>
      <c r="AA3071">
        <v>-549</v>
      </c>
      <c r="AB3071">
        <v>-735</v>
      </c>
      <c r="AC3071">
        <v>-675</v>
      </c>
      <c r="AD3071">
        <v>-405</v>
      </c>
      <c r="AE3071">
        <v>-565</v>
      </c>
      <c r="AF3071">
        <v>192</v>
      </c>
      <c r="AG3071">
        <v>762</v>
      </c>
      <c r="AH3071">
        <v>804</v>
      </c>
      <c r="AI3071">
        <v>740</v>
      </c>
      <c r="AJ3071">
        <v>732</v>
      </c>
      <c r="AK3071">
        <v>750</v>
      </c>
      <c r="AL3071">
        <v>662</v>
      </c>
      <c r="AM3071">
        <v>719</v>
      </c>
      <c r="AN3071">
        <v>668</v>
      </c>
      <c r="AO3071">
        <v>665</v>
      </c>
      <c r="AP3071">
        <v>642</v>
      </c>
      <c r="AQ3071">
        <v>165</v>
      </c>
      <c r="AR3071">
        <v>899</v>
      </c>
      <c r="AS3071">
        <v>951</v>
      </c>
      <c r="AT3071">
        <v>927</v>
      </c>
      <c r="AU3071">
        <v>895</v>
      </c>
      <c r="AV3071">
        <v>899</v>
      </c>
      <c r="AW3071">
        <v>864</v>
      </c>
      <c r="AX3071">
        <v>889</v>
      </c>
      <c r="AY3071">
        <v>965</v>
      </c>
      <c r="AZ3071">
        <v>878</v>
      </c>
      <c r="BA3071">
        <v>958</v>
      </c>
      <c r="BB3071">
        <v>27</v>
      </c>
      <c r="BC3071">
        <v>-137</v>
      </c>
      <c r="BD3071">
        <v>-147</v>
      </c>
      <c r="BE3071">
        <v>-187</v>
      </c>
      <c r="BF3071">
        <v>-163</v>
      </c>
      <c r="BG3071">
        <v>-149</v>
      </c>
      <c r="BH3071">
        <v>-202</v>
      </c>
      <c r="BI3071">
        <v>-170</v>
      </c>
      <c r="BJ3071">
        <v>-297</v>
      </c>
      <c r="BK3071">
        <v>-213</v>
      </c>
      <c r="BL3071">
        <v>-316</v>
      </c>
      <c r="BM3071">
        <v>1</v>
      </c>
      <c r="BN3071">
        <v>88</v>
      </c>
      <c r="BO3071">
        <v>17</v>
      </c>
      <c r="BP3071">
        <v>22</v>
      </c>
      <c r="BQ3071">
        <v>21</v>
      </c>
      <c r="BR3071">
        <v>27</v>
      </c>
      <c r="BS3071">
        <v>11</v>
      </c>
      <c r="BT3071">
        <v>-3</v>
      </c>
      <c r="BU3071">
        <v>-13</v>
      </c>
      <c r="BV3071">
        <v>10</v>
      </c>
      <c r="BW3071">
        <v>8</v>
      </c>
      <c r="BX3071">
        <v>46</v>
      </c>
      <c r="BY3071">
        <v>282</v>
      </c>
      <c r="BZ3071">
        <v>20</v>
      </c>
      <c r="CA3071">
        <v>-324</v>
      </c>
      <c r="CB3071">
        <v>18</v>
      </c>
      <c r="CC3071">
        <v>-498</v>
      </c>
      <c r="CD3071">
        <v>-355</v>
      </c>
      <c r="CE3071">
        <v>-562</v>
      </c>
      <c r="CF3071">
        <v>-364</v>
      </c>
      <c r="CG3071">
        <v>-201</v>
      </c>
      <c r="CH3071">
        <v>-259</v>
      </c>
      <c r="CI3071">
        <v>47</v>
      </c>
      <c r="CJ3071">
        <v>370</v>
      </c>
      <c r="CK3071">
        <v>37</v>
      </c>
      <c r="CL3071">
        <v>-302</v>
      </c>
      <c r="CM3071">
        <v>39</v>
      </c>
      <c r="CN3071">
        <v>-471</v>
      </c>
      <c r="CO3071">
        <v>-344</v>
      </c>
      <c r="CP3071">
        <v>-565</v>
      </c>
      <c r="CQ3071">
        <v>-377</v>
      </c>
      <c r="CR3071">
        <v>-191</v>
      </c>
      <c r="CS3071">
        <v>-251</v>
      </c>
      <c r="CT3071">
        <v>-4</v>
      </c>
      <c r="CU3071">
        <v>0</v>
      </c>
      <c r="CV3071">
        <v>-17</v>
      </c>
      <c r="CW3071">
        <v>-5</v>
      </c>
      <c r="CX3071">
        <v>-16</v>
      </c>
      <c r="CY3071">
        <v>0</v>
      </c>
      <c r="CZ3071">
        <v>-3</v>
      </c>
      <c r="DA3071">
        <v>0</v>
      </c>
      <c r="DB3071">
        <v>-1</v>
      </c>
      <c r="DC3071">
        <v>-1</v>
      </c>
      <c r="DD3071">
        <v>2</v>
      </c>
      <c r="DE3071">
        <v>1188</v>
      </c>
      <c r="DF3071">
        <v>1188</v>
      </c>
      <c r="DG3071">
        <v>1188</v>
      </c>
      <c r="DH3071">
        <v>1111</v>
      </c>
      <c r="DI3071">
        <v>1111</v>
      </c>
      <c r="DJ3071">
        <v>1111</v>
      </c>
      <c r="DK3071">
        <v>1110</v>
      </c>
      <c r="DL3071">
        <v>1111</v>
      </c>
      <c r="DM3071">
        <v>1111</v>
      </c>
      <c r="DN3071">
        <v>1114</v>
      </c>
      <c r="DO3071">
        <v>1113</v>
      </c>
      <c r="DP3071">
        <v>1114</v>
      </c>
      <c r="DQ3071" s="34" t="s">
        <v>184054</v>
      </c>
      <c r="DR3071" s="34" t="s">
        <v>184055</v>
      </c>
      <c r="DS3071" s="34" t="s">
        <v>184056</v>
      </c>
      <c r="DT3071" s="34" t="s">
        <v>184057</v>
      </c>
      <c r="DU3071" s="34" t="s">
        <v>184058</v>
      </c>
      <c r="DV3071" s="34" t="s">
        <v>184059</v>
      </c>
      <c r="DW3071" s="34" t="s">
        <v>184060</v>
      </c>
      <c r="DX3071" s="34" t="s">
        <v>184061</v>
      </c>
      <c r="DY3071" s="34" t="s">
        <v>184062</v>
      </c>
      <c r="DZ3071" s="34" t="s">
        <v>184063</v>
      </c>
      <c r="EA3071" s="34" t="s">
        <v>184064</v>
      </c>
      <c r="EB3071" s="34" t="s">
        <v>184065</v>
      </c>
      <c r="EC3071" s="34" t="s">
        <v>184066</v>
      </c>
      <c r="ED3071" s="34" t="s">
        <v>184067</v>
      </c>
      <c r="EE3071" s="34" t="s">
        <v>184068</v>
      </c>
      <c r="EF3071" s="34" t="s">
        <v>184069</v>
      </c>
      <c r="EG3071" s="34" t="s">
        <v>184070</v>
      </c>
      <c r="EH3071" s="34" t="s">
        <v>184071</v>
      </c>
      <c r="EI3071" s="34" t="s">
        <v>184072</v>
      </c>
      <c r="EJ3071" s="34" t="s">
        <v>184073</v>
      </c>
      <c r="EK3071" s="34" t="s">
        <v>184074</v>
      </c>
      <c r="EL3071" s="34" t="s">
        <v>184075</v>
      </c>
      <c r="EM3071" s="34" t="s">
        <v>184076</v>
      </c>
      <c r="EN3071" s="34" t="s">
        <v>184077</v>
      </c>
      <c r="EO3071" s="34" t="s">
        <v>184078</v>
      </c>
      <c r="EP3071" s="34" t="s">
        <v>184079</v>
      </c>
      <c r="EQ3071" s="34" t="s">
        <v>184080</v>
      </c>
      <c r="ER3071" s="34" t="s">
        <v>184081</v>
      </c>
      <c r="ES3071" s="34" t="s">
        <v>184082</v>
      </c>
      <c r="ET3071" s="34" t="s">
        <v>184083</v>
      </c>
      <c r="EU3071" s="34" t="s">
        <v>184084</v>
      </c>
      <c r="EV3071" s="34" t="s">
        <v>184085</v>
      </c>
      <c r="EW3071" s="34" t="s">
        <v>184086</v>
      </c>
      <c r="EX3071" s="34" t="s">
        <v>184087</v>
      </c>
      <c r="EY3071" s="34" t="s">
        <v>184088</v>
      </c>
      <c r="EZ3071" s="34" t="s">
        <v>184089</v>
      </c>
      <c r="FA3071" s="34" t="s">
        <v>184090</v>
      </c>
      <c r="FB3071" s="34" t="s">
        <v>184091</v>
      </c>
      <c r="FC3071" s="34" t="s">
        <v>184092</v>
      </c>
      <c r="FD3071" s="34" t="s">
        <v>184093</v>
      </c>
      <c r="FE3071" s="34" t="s">
        <v>184094</v>
      </c>
      <c r="FF3071" s="34" t="s">
        <v>184095</v>
      </c>
      <c r="FG3071" s="34" t="s">
        <v>184096</v>
      </c>
      <c r="FH3071" s="34" t="s">
        <v>184097</v>
      </c>
      <c r="FI3071" s="34" t="s">
        <v>184098</v>
      </c>
      <c r="FJ3071" s="34" t="s">
        <v>184099</v>
      </c>
      <c r="FK3071" s="34" t="s">
        <v>184100</v>
      </c>
      <c r="FL3071" s="34" t="s">
        <v>184101</v>
      </c>
      <c r="FM3071" s="34" t="s">
        <v>184102</v>
      </c>
      <c r="FN3071" s="34" t="s">
        <v>184103</v>
      </c>
      <c r="FO3071" s="34" t="s">
        <v>184104</v>
      </c>
      <c r="FP3071" s="34" t="s">
        <v>184105</v>
      </c>
      <c r="FQ3071" s="34" t="s">
        <v>184106</v>
      </c>
      <c r="FR3071" s="34" t="s">
        <v>184107</v>
      </c>
      <c r="FS3071" s="34" t="s">
        <v>184108</v>
      </c>
      <c r="FT3071" s="34" t="s">
        <v>184109</v>
      </c>
      <c r="FU3071" s="34" t="s">
        <v>184110</v>
      </c>
      <c r="FV3071" s="34" t="s">
        <v>184111</v>
      </c>
      <c r="FW3071" s="34" t="s">
        <v>184112</v>
      </c>
      <c r="FX3071" s="34" t="s">
        <v>184113</v>
      </c>
    </row>
    <row r="3072" spans="1:180" x14ac:dyDescent="0.2">
      <c r="A3072">
        <v>50</v>
      </c>
      <c r="B3072">
        <v>3</v>
      </c>
      <c r="C3072">
        <v>5</v>
      </c>
      <c r="D3072">
        <v>54</v>
      </c>
      <c r="E3072">
        <v>57</v>
      </c>
      <c r="F3072" s="34" t="s">
        <v>182445</v>
      </c>
      <c r="G3072" s="34" t="s">
        <v>24355</v>
      </c>
      <c r="H3072" s="34" t="s">
        <v>184114</v>
      </c>
      <c r="I3072">
        <v>28225</v>
      </c>
      <c r="J3072">
        <v>28208</v>
      </c>
      <c r="K3072">
        <v>28066</v>
      </c>
      <c r="L3072">
        <v>27895</v>
      </c>
      <c r="M3072">
        <v>27700</v>
      </c>
      <c r="N3072">
        <v>27580</v>
      </c>
      <c r="O3072">
        <v>27431</v>
      </c>
      <c r="P3072">
        <v>27404</v>
      </c>
      <c r="Q3072">
        <v>27227</v>
      </c>
      <c r="R3072">
        <v>26979</v>
      </c>
      <c r="S3072">
        <v>26904</v>
      </c>
      <c r="T3072">
        <v>26722</v>
      </c>
      <c r="U3072">
        <v>-17</v>
      </c>
      <c r="V3072">
        <v>-142</v>
      </c>
      <c r="W3072">
        <v>-171</v>
      </c>
      <c r="X3072">
        <v>-195</v>
      </c>
      <c r="Y3072">
        <v>-120</v>
      </c>
      <c r="Z3072">
        <v>-149</v>
      </c>
      <c r="AA3072">
        <v>-27</v>
      </c>
      <c r="AB3072">
        <v>-177</v>
      </c>
      <c r="AC3072">
        <v>-248</v>
      </c>
      <c r="AD3072">
        <v>-75</v>
      </c>
      <c r="AE3072">
        <v>-182</v>
      </c>
      <c r="AF3072">
        <v>76</v>
      </c>
      <c r="AG3072">
        <v>276</v>
      </c>
      <c r="AH3072">
        <v>281</v>
      </c>
      <c r="AI3072">
        <v>324</v>
      </c>
      <c r="AJ3072">
        <v>284</v>
      </c>
      <c r="AK3072">
        <v>274</v>
      </c>
      <c r="AL3072">
        <v>290</v>
      </c>
      <c r="AM3072">
        <v>251</v>
      </c>
      <c r="AN3072">
        <v>268</v>
      </c>
      <c r="AO3072">
        <v>248</v>
      </c>
      <c r="AP3072">
        <v>240</v>
      </c>
      <c r="AQ3072">
        <v>105</v>
      </c>
      <c r="AR3072">
        <v>312</v>
      </c>
      <c r="AS3072">
        <v>303</v>
      </c>
      <c r="AT3072">
        <v>347</v>
      </c>
      <c r="AU3072">
        <v>280</v>
      </c>
      <c r="AV3072">
        <v>320</v>
      </c>
      <c r="AW3072">
        <v>340</v>
      </c>
      <c r="AX3072">
        <v>343</v>
      </c>
      <c r="AY3072">
        <v>342</v>
      </c>
      <c r="AZ3072">
        <v>348</v>
      </c>
      <c r="BA3072">
        <v>373</v>
      </c>
      <c r="BB3072">
        <v>-29</v>
      </c>
      <c r="BC3072">
        <v>-36</v>
      </c>
      <c r="BD3072">
        <v>-22</v>
      </c>
      <c r="BE3072">
        <v>-23</v>
      </c>
      <c r="BF3072">
        <v>4</v>
      </c>
      <c r="BG3072">
        <v>-46</v>
      </c>
      <c r="BH3072">
        <v>-50</v>
      </c>
      <c r="BI3072">
        <v>-92</v>
      </c>
      <c r="BJ3072">
        <v>-74</v>
      </c>
      <c r="BK3072">
        <v>-100</v>
      </c>
      <c r="BL3072">
        <v>-133</v>
      </c>
      <c r="BM3072">
        <v>0</v>
      </c>
      <c r="BN3072">
        <v>-1</v>
      </c>
      <c r="BO3072">
        <v>1</v>
      </c>
      <c r="BP3072">
        <v>1</v>
      </c>
      <c r="BQ3072">
        <v>17</v>
      </c>
      <c r="BR3072">
        <v>22</v>
      </c>
      <c r="BS3072">
        <v>12</v>
      </c>
      <c r="BT3072">
        <v>-4</v>
      </c>
      <c r="BU3072">
        <v>-6</v>
      </c>
      <c r="BV3072">
        <v>-2</v>
      </c>
      <c r="BW3072">
        <v>0</v>
      </c>
      <c r="BX3072">
        <v>16</v>
      </c>
      <c r="BY3072">
        <v>-105</v>
      </c>
      <c r="BZ3072">
        <v>-149</v>
      </c>
      <c r="CA3072">
        <v>-171</v>
      </c>
      <c r="CB3072">
        <v>-138</v>
      </c>
      <c r="CC3072">
        <v>-125</v>
      </c>
      <c r="CD3072">
        <v>14</v>
      </c>
      <c r="CE3072">
        <v>-80</v>
      </c>
      <c r="CF3072">
        <v>-169</v>
      </c>
      <c r="CG3072">
        <v>26</v>
      </c>
      <c r="CH3072">
        <v>-48</v>
      </c>
      <c r="CI3072">
        <v>16</v>
      </c>
      <c r="CJ3072">
        <v>-106</v>
      </c>
      <c r="CK3072">
        <v>-148</v>
      </c>
      <c r="CL3072">
        <v>-170</v>
      </c>
      <c r="CM3072">
        <v>-121</v>
      </c>
      <c r="CN3072">
        <v>-103</v>
      </c>
      <c r="CO3072">
        <v>26</v>
      </c>
      <c r="CP3072">
        <v>-84</v>
      </c>
      <c r="CQ3072">
        <v>-175</v>
      </c>
      <c r="CR3072">
        <v>24</v>
      </c>
      <c r="CS3072">
        <v>-48</v>
      </c>
      <c r="CT3072">
        <v>-4</v>
      </c>
      <c r="CU3072">
        <v>0</v>
      </c>
      <c r="CV3072">
        <v>-1</v>
      </c>
      <c r="CW3072">
        <v>-2</v>
      </c>
      <c r="CX3072">
        <v>-3</v>
      </c>
      <c r="CY3072">
        <v>0</v>
      </c>
      <c r="CZ3072">
        <v>-3</v>
      </c>
      <c r="DA3072">
        <v>-1</v>
      </c>
      <c r="DB3072">
        <v>1</v>
      </c>
      <c r="DC3072">
        <v>1</v>
      </c>
      <c r="DD3072">
        <v>-1</v>
      </c>
      <c r="DE3072">
        <v>646</v>
      </c>
      <c r="DF3072">
        <v>646</v>
      </c>
      <c r="DG3072">
        <v>646</v>
      </c>
      <c r="DH3072">
        <v>666</v>
      </c>
      <c r="DI3072">
        <v>687</v>
      </c>
      <c r="DJ3072">
        <v>689</v>
      </c>
      <c r="DK3072">
        <v>653</v>
      </c>
      <c r="DL3072">
        <v>600</v>
      </c>
      <c r="DM3072">
        <v>566</v>
      </c>
      <c r="DN3072">
        <v>519</v>
      </c>
      <c r="DO3072">
        <v>519</v>
      </c>
      <c r="DP3072">
        <v>519</v>
      </c>
      <c r="DQ3072" s="34" t="s">
        <v>184115</v>
      </c>
      <c r="DR3072" s="34" t="s">
        <v>184116</v>
      </c>
      <c r="DS3072" s="34" t="s">
        <v>184117</v>
      </c>
      <c r="DT3072" s="34" t="s">
        <v>184118</v>
      </c>
      <c r="DU3072" s="34" t="s">
        <v>184119</v>
      </c>
      <c r="DV3072" s="34" t="s">
        <v>184120</v>
      </c>
      <c r="DW3072" s="34" t="s">
        <v>184121</v>
      </c>
      <c r="DX3072" s="34" t="s">
        <v>184122</v>
      </c>
      <c r="DY3072" s="34" t="s">
        <v>184123</v>
      </c>
      <c r="DZ3072" s="34" t="s">
        <v>184124</v>
      </c>
      <c r="EA3072" s="34" t="s">
        <v>184125</v>
      </c>
      <c r="EB3072" s="34" t="s">
        <v>184126</v>
      </c>
      <c r="EC3072" s="34" t="s">
        <v>184127</v>
      </c>
      <c r="ED3072" s="34" t="s">
        <v>108796</v>
      </c>
      <c r="EE3072" s="34" t="s">
        <v>184128</v>
      </c>
      <c r="EF3072" s="34" t="s">
        <v>184129</v>
      </c>
      <c r="EG3072" s="34" t="s">
        <v>184130</v>
      </c>
      <c r="EH3072" s="34" t="s">
        <v>184131</v>
      </c>
      <c r="EI3072" s="34" t="s">
        <v>184132</v>
      </c>
      <c r="EJ3072" s="34" t="s">
        <v>184133</v>
      </c>
      <c r="EK3072" s="34" t="s">
        <v>184134</v>
      </c>
      <c r="EL3072" s="34" t="s">
        <v>184135</v>
      </c>
      <c r="EM3072" s="34" t="s">
        <v>184136</v>
      </c>
      <c r="EN3072" s="34" t="s">
        <v>184137</v>
      </c>
      <c r="EO3072" s="34" t="s">
        <v>184138</v>
      </c>
      <c r="EP3072" s="34" t="s">
        <v>184139</v>
      </c>
      <c r="EQ3072" s="34" t="s">
        <v>184140</v>
      </c>
      <c r="ER3072" s="34" t="s">
        <v>184141</v>
      </c>
      <c r="ES3072" s="34" t="s">
        <v>184142</v>
      </c>
      <c r="ET3072" s="34" t="s">
        <v>184143</v>
      </c>
      <c r="EU3072" s="34" t="s">
        <v>184144</v>
      </c>
      <c r="EV3072" s="34" t="s">
        <v>184145</v>
      </c>
      <c r="EW3072" s="34" t="s">
        <v>184146</v>
      </c>
      <c r="EX3072" s="34" t="s">
        <v>184147</v>
      </c>
      <c r="EY3072" s="34" t="s">
        <v>184148</v>
      </c>
      <c r="EZ3072" s="34" t="s">
        <v>184149</v>
      </c>
      <c r="FA3072" s="34" t="s">
        <v>184150</v>
      </c>
      <c r="FB3072" s="34" t="s">
        <v>184151</v>
      </c>
      <c r="FC3072" s="34" t="s">
        <v>184152</v>
      </c>
      <c r="FD3072" s="34" t="s">
        <v>7109</v>
      </c>
      <c r="FE3072" s="34" t="s">
        <v>184153</v>
      </c>
      <c r="FF3072" s="34" t="s">
        <v>184154</v>
      </c>
      <c r="FG3072" s="34" t="s">
        <v>184155</v>
      </c>
      <c r="FH3072" s="34" t="s">
        <v>184156</v>
      </c>
      <c r="FI3072" s="34" t="s">
        <v>184157</v>
      </c>
      <c r="FJ3072" s="34" t="s">
        <v>184158</v>
      </c>
      <c r="FK3072" s="34" t="s">
        <v>184159</v>
      </c>
      <c r="FL3072" s="34" t="s">
        <v>184160</v>
      </c>
      <c r="FM3072" s="34" t="s">
        <v>184161</v>
      </c>
      <c r="FN3072" s="34" t="s">
        <v>184162</v>
      </c>
      <c r="FO3072" s="34" t="s">
        <v>184163</v>
      </c>
      <c r="FP3072" s="34" t="s">
        <v>184164</v>
      </c>
      <c r="FQ3072" s="34" t="s">
        <v>184165</v>
      </c>
      <c r="FR3072" s="34" t="s">
        <v>184166</v>
      </c>
      <c r="FS3072" s="34" t="s">
        <v>184167</v>
      </c>
      <c r="FT3072" s="34" t="s">
        <v>184168</v>
      </c>
      <c r="FU3072" s="34" t="s">
        <v>184169</v>
      </c>
      <c r="FV3072" s="34" t="s">
        <v>184170</v>
      </c>
      <c r="FW3072" s="34" t="s">
        <v>184171</v>
      </c>
      <c r="FX3072" s="34" t="s">
        <v>184162</v>
      </c>
    </row>
    <row r="3073" spans="1:180" x14ac:dyDescent="0.2">
      <c r="A3073">
        <v>50</v>
      </c>
      <c r="B3073">
        <v>3</v>
      </c>
      <c r="C3073">
        <v>5</v>
      </c>
      <c r="D3073">
        <v>54</v>
      </c>
      <c r="E3073">
        <v>59</v>
      </c>
      <c r="F3073" s="34" t="s">
        <v>182445</v>
      </c>
      <c r="G3073" s="34" t="s">
        <v>184172</v>
      </c>
      <c r="H3073" s="34" t="s">
        <v>184173</v>
      </c>
      <c r="I3073">
        <v>26834</v>
      </c>
      <c r="J3073">
        <v>26769</v>
      </c>
      <c r="K3073">
        <v>26605</v>
      </c>
      <c r="L3073">
        <v>26193</v>
      </c>
      <c r="M3073">
        <v>26015</v>
      </c>
      <c r="N3073">
        <v>25742</v>
      </c>
      <c r="O3073">
        <v>25321</v>
      </c>
      <c r="P3073">
        <v>24700</v>
      </c>
      <c r="Q3073">
        <v>24151</v>
      </c>
      <c r="R3073">
        <v>23847</v>
      </c>
      <c r="S3073">
        <v>23390</v>
      </c>
      <c r="T3073">
        <v>22951</v>
      </c>
      <c r="U3073">
        <v>-65</v>
      </c>
      <c r="V3073">
        <v>-164</v>
      </c>
      <c r="W3073">
        <v>-412</v>
      </c>
      <c r="X3073">
        <v>-178</v>
      </c>
      <c r="Y3073">
        <v>-273</v>
      </c>
      <c r="Z3073">
        <v>-421</v>
      </c>
      <c r="AA3073">
        <v>-621</v>
      </c>
      <c r="AB3073">
        <v>-549</v>
      </c>
      <c r="AC3073">
        <v>-304</v>
      </c>
      <c r="AD3073">
        <v>-457</v>
      </c>
      <c r="AE3073">
        <v>-439</v>
      </c>
      <c r="AF3073">
        <v>96</v>
      </c>
      <c r="AG3073">
        <v>356</v>
      </c>
      <c r="AH3073">
        <v>364</v>
      </c>
      <c r="AI3073">
        <v>350</v>
      </c>
      <c r="AJ3073">
        <v>325</v>
      </c>
      <c r="AK3073">
        <v>341</v>
      </c>
      <c r="AL3073">
        <v>270</v>
      </c>
      <c r="AM3073">
        <v>308</v>
      </c>
      <c r="AN3073">
        <v>304</v>
      </c>
      <c r="AO3073">
        <v>264</v>
      </c>
      <c r="AP3073">
        <v>252</v>
      </c>
      <c r="AQ3073">
        <v>115</v>
      </c>
      <c r="AR3073">
        <v>341</v>
      </c>
      <c r="AS3073">
        <v>359</v>
      </c>
      <c r="AT3073">
        <v>378</v>
      </c>
      <c r="AU3073">
        <v>383</v>
      </c>
      <c r="AV3073">
        <v>355</v>
      </c>
      <c r="AW3073">
        <v>349</v>
      </c>
      <c r="AX3073">
        <v>370</v>
      </c>
      <c r="AY3073">
        <v>377</v>
      </c>
      <c r="AZ3073">
        <v>335</v>
      </c>
      <c r="BA3073">
        <v>400</v>
      </c>
      <c r="BB3073">
        <v>-19</v>
      </c>
      <c r="BC3073">
        <v>15</v>
      </c>
      <c r="BD3073">
        <v>5</v>
      </c>
      <c r="BE3073">
        <v>-28</v>
      </c>
      <c r="BF3073">
        <v>-58</v>
      </c>
      <c r="BG3073">
        <v>-14</v>
      </c>
      <c r="BH3073">
        <v>-79</v>
      </c>
      <c r="BI3073">
        <v>-62</v>
      </c>
      <c r="BJ3073">
        <v>-73</v>
      </c>
      <c r="BK3073">
        <v>-71</v>
      </c>
      <c r="BL3073">
        <v>-148</v>
      </c>
      <c r="BM3073">
        <v>0</v>
      </c>
      <c r="BN3073">
        <v>41</v>
      </c>
      <c r="BO3073">
        <v>2</v>
      </c>
      <c r="BP3073">
        <v>16</v>
      </c>
      <c r="BQ3073">
        <v>0</v>
      </c>
      <c r="BR3073">
        <v>0</v>
      </c>
      <c r="BS3073">
        <v>0</v>
      </c>
      <c r="BT3073">
        <v>-1</v>
      </c>
      <c r="BU3073">
        <v>-1</v>
      </c>
      <c r="BV3073">
        <v>-1</v>
      </c>
      <c r="BW3073">
        <v>0</v>
      </c>
      <c r="BX3073">
        <v>-47</v>
      </c>
      <c r="BY3073">
        <v>-221</v>
      </c>
      <c r="BZ3073">
        <v>-431</v>
      </c>
      <c r="CA3073">
        <v>-164</v>
      </c>
      <c r="CB3073">
        <v>-215</v>
      </c>
      <c r="CC3073">
        <v>-412</v>
      </c>
      <c r="CD3073">
        <v>-544</v>
      </c>
      <c r="CE3073">
        <v>-490</v>
      </c>
      <c r="CF3073">
        <v>-230</v>
      </c>
      <c r="CG3073">
        <v>-384</v>
      </c>
      <c r="CH3073">
        <v>-289</v>
      </c>
      <c r="CI3073">
        <v>-47</v>
      </c>
      <c r="CJ3073">
        <v>-180</v>
      </c>
      <c r="CK3073">
        <v>-429</v>
      </c>
      <c r="CL3073">
        <v>-148</v>
      </c>
      <c r="CM3073">
        <v>-215</v>
      </c>
      <c r="CN3073">
        <v>-412</v>
      </c>
      <c r="CO3073">
        <v>-544</v>
      </c>
      <c r="CP3073">
        <v>-491</v>
      </c>
      <c r="CQ3073">
        <v>-231</v>
      </c>
      <c r="CR3073">
        <v>-385</v>
      </c>
      <c r="CS3073">
        <v>-289</v>
      </c>
      <c r="CT3073">
        <v>1</v>
      </c>
      <c r="CU3073">
        <v>1</v>
      </c>
      <c r="CV3073">
        <v>12</v>
      </c>
      <c r="CW3073">
        <v>-2</v>
      </c>
      <c r="CX3073">
        <v>0</v>
      </c>
      <c r="CY3073">
        <v>5</v>
      </c>
      <c r="CZ3073">
        <v>2</v>
      </c>
      <c r="DA3073">
        <v>4</v>
      </c>
      <c r="DB3073">
        <v>0</v>
      </c>
      <c r="DC3073">
        <v>-1</v>
      </c>
      <c r="DD3073">
        <v>-2</v>
      </c>
      <c r="DE3073">
        <v>85</v>
      </c>
      <c r="DF3073">
        <v>85</v>
      </c>
      <c r="DG3073">
        <v>85</v>
      </c>
      <c r="DH3073">
        <v>85</v>
      </c>
      <c r="DI3073">
        <v>85</v>
      </c>
      <c r="DJ3073">
        <v>85</v>
      </c>
      <c r="DK3073">
        <v>85</v>
      </c>
      <c r="DL3073">
        <v>85</v>
      </c>
      <c r="DM3073">
        <v>85</v>
      </c>
      <c r="DN3073">
        <v>85</v>
      </c>
      <c r="DO3073">
        <v>85</v>
      </c>
      <c r="DP3073">
        <v>85</v>
      </c>
      <c r="DQ3073" s="34" t="s">
        <v>184174</v>
      </c>
      <c r="DR3073" s="34" t="s">
        <v>184175</v>
      </c>
      <c r="DS3073" s="34" t="s">
        <v>184176</v>
      </c>
      <c r="DT3073" s="34" t="s">
        <v>184177</v>
      </c>
      <c r="DU3073" s="34" t="s">
        <v>184178</v>
      </c>
      <c r="DV3073" s="34" t="s">
        <v>184179</v>
      </c>
      <c r="DW3073" s="34" t="s">
        <v>184180</v>
      </c>
      <c r="DX3073" s="34" t="s">
        <v>184181</v>
      </c>
      <c r="DY3073" s="34" t="s">
        <v>184182</v>
      </c>
      <c r="DZ3073" s="34" t="s">
        <v>184183</v>
      </c>
      <c r="EA3073" s="34" t="s">
        <v>184184</v>
      </c>
      <c r="EB3073" s="34" t="s">
        <v>184185</v>
      </c>
      <c r="EC3073" s="34" t="s">
        <v>184186</v>
      </c>
      <c r="ED3073" s="34" t="s">
        <v>184187</v>
      </c>
      <c r="EE3073" s="34" t="s">
        <v>184188</v>
      </c>
      <c r="EF3073" s="34" t="s">
        <v>184189</v>
      </c>
      <c r="EG3073" s="34" t="s">
        <v>184190</v>
      </c>
      <c r="EH3073" s="34" t="s">
        <v>184191</v>
      </c>
      <c r="EI3073" s="34" t="s">
        <v>184192</v>
      </c>
      <c r="EJ3073" s="34" t="s">
        <v>184193</v>
      </c>
      <c r="EK3073" s="34" t="s">
        <v>184194</v>
      </c>
      <c r="EL3073" s="34" t="s">
        <v>184195</v>
      </c>
      <c r="EM3073" s="34" t="s">
        <v>184196</v>
      </c>
      <c r="EN3073" s="34" t="s">
        <v>184197</v>
      </c>
      <c r="EO3073" s="34" t="s">
        <v>184198</v>
      </c>
      <c r="EP3073" s="34" t="s">
        <v>184199</v>
      </c>
      <c r="EQ3073" s="34" t="s">
        <v>184200</v>
      </c>
      <c r="ER3073" s="34" t="s">
        <v>184201</v>
      </c>
      <c r="ES3073" s="34" t="s">
        <v>184202</v>
      </c>
      <c r="ET3073" s="34" t="s">
        <v>184203</v>
      </c>
      <c r="EU3073" s="34" t="s">
        <v>184204</v>
      </c>
      <c r="EV3073" s="34" t="s">
        <v>184205</v>
      </c>
      <c r="EW3073" s="34" t="s">
        <v>60734</v>
      </c>
      <c r="EX3073" s="34" t="s">
        <v>7109</v>
      </c>
      <c r="EY3073" s="34" t="s">
        <v>7109</v>
      </c>
      <c r="EZ3073" s="34" t="s">
        <v>7109</v>
      </c>
      <c r="FA3073" s="34" t="s">
        <v>184206</v>
      </c>
      <c r="FB3073" s="34" t="s">
        <v>184207</v>
      </c>
      <c r="FC3073" s="34" t="s">
        <v>184208</v>
      </c>
      <c r="FD3073" s="34" t="s">
        <v>7109</v>
      </c>
      <c r="FE3073" s="34" t="s">
        <v>184209</v>
      </c>
      <c r="FF3073" s="34" t="s">
        <v>184210</v>
      </c>
      <c r="FG3073" s="34" t="s">
        <v>184211</v>
      </c>
      <c r="FH3073" s="34" t="s">
        <v>184212</v>
      </c>
      <c r="FI3073" s="34" t="s">
        <v>184213</v>
      </c>
      <c r="FJ3073" s="34" t="s">
        <v>184214</v>
      </c>
      <c r="FK3073" s="34" t="s">
        <v>184215</v>
      </c>
      <c r="FL3073" s="34" t="s">
        <v>184216</v>
      </c>
      <c r="FM3073" s="34" t="s">
        <v>184217</v>
      </c>
      <c r="FN3073" s="34" t="s">
        <v>184218</v>
      </c>
      <c r="FO3073" s="34" t="s">
        <v>184219</v>
      </c>
      <c r="FP3073" s="34" t="s">
        <v>184220</v>
      </c>
      <c r="FQ3073" s="34" t="s">
        <v>184221</v>
      </c>
      <c r="FR3073" s="34" t="s">
        <v>184212</v>
      </c>
      <c r="FS3073" s="34" t="s">
        <v>184213</v>
      </c>
      <c r="FT3073" s="34" t="s">
        <v>184214</v>
      </c>
      <c r="FU3073" s="34" t="s">
        <v>184222</v>
      </c>
      <c r="FV3073" s="34" t="s">
        <v>184223</v>
      </c>
      <c r="FW3073" s="34" t="s">
        <v>184224</v>
      </c>
      <c r="FX3073" s="34" t="s">
        <v>184218</v>
      </c>
    </row>
    <row r="3074" spans="1:180" x14ac:dyDescent="0.2">
      <c r="A3074">
        <v>50</v>
      </c>
      <c r="B3074">
        <v>3</v>
      </c>
      <c r="C3074">
        <v>5</v>
      </c>
      <c r="D3074">
        <v>54</v>
      </c>
      <c r="E3074">
        <v>61</v>
      </c>
      <c r="F3074" s="34" t="s">
        <v>182445</v>
      </c>
      <c r="G3074" s="34" t="s">
        <v>184225</v>
      </c>
      <c r="H3074" s="34" t="s">
        <v>184226</v>
      </c>
      <c r="I3074">
        <v>96192</v>
      </c>
      <c r="J3074">
        <v>96768</v>
      </c>
      <c r="K3074">
        <v>99070</v>
      </c>
      <c r="L3074">
        <v>101009</v>
      </c>
      <c r="M3074">
        <v>102392</v>
      </c>
      <c r="N3074">
        <v>103631</v>
      </c>
      <c r="O3074">
        <v>104871</v>
      </c>
      <c r="P3074">
        <v>105866</v>
      </c>
      <c r="Q3074">
        <v>106086</v>
      </c>
      <c r="R3074">
        <v>105930</v>
      </c>
      <c r="S3074">
        <v>106281</v>
      </c>
      <c r="T3074">
        <v>106819</v>
      </c>
      <c r="U3074">
        <v>576</v>
      </c>
      <c r="V3074">
        <v>2302</v>
      </c>
      <c r="W3074">
        <v>1939</v>
      </c>
      <c r="X3074">
        <v>1383</v>
      </c>
      <c r="Y3074">
        <v>1239</v>
      </c>
      <c r="Z3074">
        <v>1240</v>
      </c>
      <c r="AA3074">
        <v>995</v>
      </c>
      <c r="AB3074">
        <v>220</v>
      </c>
      <c r="AC3074">
        <v>-156</v>
      </c>
      <c r="AD3074">
        <v>351</v>
      </c>
      <c r="AE3074">
        <v>538</v>
      </c>
      <c r="AF3074">
        <v>225</v>
      </c>
      <c r="AG3074">
        <v>1070</v>
      </c>
      <c r="AH3074">
        <v>1046</v>
      </c>
      <c r="AI3074">
        <v>1035</v>
      </c>
      <c r="AJ3074">
        <v>1122</v>
      </c>
      <c r="AK3074">
        <v>1202</v>
      </c>
      <c r="AL3074">
        <v>1070</v>
      </c>
      <c r="AM3074">
        <v>1101</v>
      </c>
      <c r="AN3074">
        <v>1068</v>
      </c>
      <c r="AO3074">
        <v>994</v>
      </c>
      <c r="AP3074">
        <v>975</v>
      </c>
      <c r="AQ3074">
        <v>124</v>
      </c>
      <c r="AR3074">
        <v>640</v>
      </c>
      <c r="AS3074">
        <v>650</v>
      </c>
      <c r="AT3074">
        <v>674</v>
      </c>
      <c r="AU3074">
        <v>655</v>
      </c>
      <c r="AV3074">
        <v>693</v>
      </c>
      <c r="AW3074">
        <v>712</v>
      </c>
      <c r="AX3074">
        <v>732</v>
      </c>
      <c r="AY3074">
        <v>722</v>
      </c>
      <c r="AZ3074">
        <v>745</v>
      </c>
      <c r="BA3074">
        <v>788</v>
      </c>
      <c r="BB3074">
        <v>101</v>
      </c>
      <c r="BC3074">
        <v>430</v>
      </c>
      <c r="BD3074">
        <v>396</v>
      </c>
      <c r="BE3074">
        <v>361</v>
      </c>
      <c r="BF3074">
        <v>467</v>
      </c>
      <c r="BG3074">
        <v>509</v>
      </c>
      <c r="BH3074">
        <v>358</v>
      </c>
      <c r="BI3074">
        <v>369</v>
      </c>
      <c r="BJ3074">
        <v>346</v>
      </c>
      <c r="BK3074">
        <v>249</v>
      </c>
      <c r="BL3074">
        <v>187</v>
      </c>
      <c r="BM3074">
        <v>31</v>
      </c>
      <c r="BN3074">
        <v>661</v>
      </c>
      <c r="BO3074">
        <v>383</v>
      </c>
      <c r="BP3074">
        <v>313</v>
      </c>
      <c r="BQ3074">
        <v>546</v>
      </c>
      <c r="BR3074">
        <v>655</v>
      </c>
      <c r="BS3074">
        <v>587</v>
      </c>
      <c r="BT3074">
        <v>267</v>
      </c>
      <c r="BU3074">
        <v>35</v>
      </c>
      <c r="BV3074">
        <v>491</v>
      </c>
      <c r="BW3074">
        <v>387</v>
      </c>
      <c r="BX3074">
        <v>405</v>
      </c>
      <c r="BY3074">
        <v>1198</v>
      </c>
      <c r="BZ3074">
        <v>1117</v>
      </c>
      <c r="CA3074">
        <v>696</v>
      </c>
      <c r="CB3074">
        <v>236</v>
      </c>
      <c r="CC3074">
        <v>86</v>
      </c>
      <c r="CD3074">
        <v>50</v>
      </c>
      <c r="CE3074">
        <v>-414</v>
      </c>
      <c r="CF3074">
        <v>-540</v>
      </c>
      <c r="CG3074">
        <v>-393</v>
      </c>
      <c r="CH3074">
        <v>-45</v>
      </c>
      <c r="CI3074">
        <v>436</v>
      </c>
      <c r="CJ3074">
        <v>1859</v>
      </c>
      <c r="CK3074">
        <v>1500</v>
      </c>
      <c r="CL3074">
        <v>1009</v>
      </c>
      <c r="CM3074">
        <v>782</v>
      </c>
      <c r="CN3074">
        <v>741</v>
      </c>
      <c r="CO3074">
        <v>637</v>
      </c>
      <c r="CP3074">
        <v>-147</v>
      </c>
      <c r="CQ3074">
        <v>-505</v>
      </c>
      <c r="CR3074">
        <v>98</v>
      </c>
      <c r="CS3074">
        <v>342</v>
      </c>
      <c r="CT3074">
        <v>39</v>
      </c>
      <c r="CU3074">
        <v>13</v>
      </c>
      <c r="CV3074">
        <v>43</v>
      </c>
      <c r="CW3074">
        <v>13</v>
      </c>
      <c r="CX3074">
        <v>-10</v>
      </c>
      <c r="CY3074">
        <v>-10</v>
      </c>
      <c r="CZ3074">
        <v>0</v>
      </c>
      <c r="DA3074">
        <v>-2</v>
      </c>
      <c r="DB3074">
        <v>3</v>
      </c>
      <c r="DC3074">
        <v>4</v>
      </c>
      <c r="DD3074">
        <v>9</v>
      </c>
      <c r="DE3074">
        <v>7262</v>
      </c>
      <c r="DF3074">
        <v>7263</v>
      </c>
      <c r="DG3074">
        <v>7262</v>
      </c>
      <c r="DH3074">
        <v>7305</v>
      </c>
      <c r="DI3074">
        <v>7082</v>
      </c>
      <c r="DJ3074">
        <v>6797</v>
      </c>
      <c r="DK3074">
        <v>6334</v>
      </c>
      <c r="DL3074">
        <v>6625</v>
      </c>
      <c r="DM3074">
        <v>6763</v>
      </c>
      <c r="DN3074">
        <v>6375</v>
      </c>
      <c r="DO3074">
        <v>6380</v>
      </c>
      <c r="DP3074">
        <v>6380</v>
      </c>
      <c r="DQ3074" s="34" t="s">
        <v>152887</v>
      </c>
      <c r="DR3074" s="34" t="s">
        <v>184227</v>
      </c>
      <c r="DS3074" s="34" t="s">
        <v>184228</v>
      </c>
      <c r="DT3074" s="34" t="s">
        <v>184229</v>
      </c>
      <c r="DU3074" s="34" t="s">
        <v>184230</v>
      </c>
      <c r="DV3074" s="34" t="s">
        <v>184231</v>
      </c>
      <c r="DW3074" s="34" t="s">
        <v>184232</v>
      </c>
      <c r="DX3074" s="34" t="s">
        <v>184233</v>
      </c>
      <c r="DY3074" s="34" t="s">
        <v>184234</v>
      </c>
      <c r="DZ3074" s="34" t="s">
        <v>184235</v>
      </c>
      <c r="EA3074" s="34" t="s">
        <v>184236</v>
      </c>
      <c r="EB3074" s="34" t="s">
        <v>184237</v>
      </c>
      <c r="EC3074" s="34" t="s">
        <v>184238</v>
      </c>
      <c r="ED3074" s="34" t="s">
        <v>184239</v>
      </c>
      <c r="EE3074" s="34" t="s">
        <v>184240</v>
      </c>
      <c r="EF3074" s="34" t="s">
        <v>184241</v>
      </c>
      <c r="EG3074" s="34" t="s">
        <v>184242</v>
      </c>
      <c r="EH3074" s="34" t="s">
        <v>184243</v>
      </c>
      <c r="EI3074" s="34" t="s">
        <v>184244</v>
      </c>
      <c r="EJ3074" s="34" t="s">
        <v>184245</v>
      </c>
      <c r="EK3074" s="34" t="s">
        <v>184246</v>
      </c>
      <c r="EL3074" s="34" t="s">
        <v>46347</v>
      </c>
      <c r="EM3074" s="34" t="s">
        <v>184247</v>
      </c>
      <c r="EN3074" s="34" t="s">
        <v>184248</v>
      </c>
      <c r="EO3074" s="34" t="s">
        <v>184249</v>
      </c>
      <c r="EP3074" s="34" t="s">
        <v>184250</v>
      </c>
      <c r="EQ3074" s="34" t="s">
        <v>184251</v>
      </c>
      <c r="ER3074" s="34" t="s">
        <v>184252</v>
      </c>
      <c r="ES3074" s="34" t="s">
        <v>184253</v>
      </c>
      <c r="ET3074" s="34" t="s">
        <v>184254</v>
      </c>
      <c r="EU3074" s="34" t="s">
        <v>184255</v>
      </c>
      <c r="EV3074" s="34" t="s">
        <v>184256</v>
      </c>
      <c r="EW3074" s="34" t="s">
        <v>184257</v>
      </c>
      <c r="EX3074" s="34" t="s">
        <v>184258</v>
      </c>
      <c r="EY3074" s="34" t="s">
        <v>184259</v>
      </c>
      <c r="EZ3074" s="34" t="s">
        <v>184260</v>
      </c>
      <c r="FA3074" s="34" t="s">
        <v>184261</v>
      </c>
      <c r="FB3074" s="34" t="s">
        <v>184262</v>
      </c>
      <c r="FC3074" s="34" t="s">
        <v>184263</v>
      </c>
      <c r="FD3074" s="34" t="s">
        <v>184264</v>
      </c>
      <c r="FE3074" s="34" t="s">
        <v>184265</v>
      </c>
      <c r="FF3074" s="34" t="s">
        <v>184266</v>
      </c>
      <c r="FG3074" s="34" t="s">
        <v>184267</v>
      </c>
      <c r="FH3074" s="34" t="s">
        <v>184268</v>
      </c>
      <c r="FI3074" s="34" t="s">
        <v>184269</v>
      </c>
      <c r="FJ3074" s="34" t="s">
        <v>184270</v>
      </c>
      <c r="FK3074" s="34" t="s">
        <v>184271</v>
      </c>
      <c r="FL3074" s="34" t="s">
        <v>184272</v>
      </c>
      <c r="FM3074" s="34" t="s">
        <v>184273</v>
      </c>
      <c r="FN3074" s="34" t="s">
        <v>184274</v>
      </c>
      <c r="FO3074" s="34" t="s">
        <v>184275</v>
      </c>
      <c r="FP3074" s="34" t="s">
        <v>184276</v>
      </c>
      <c r="FQ3074" s="34" t="s">
        <v>184277</v>
      </c>
      <c r="FR3074" s="34" t="s">
        <v>184278</v>
      </c>
      <c r="FS3074" s="34" t="s">
        <v>184279</v>
      </c>
      <c r="FT3074" s="34" t="s">
        <v>184280</v>
      </c>
      <c r="FU3074" s="34" t="s">
        <v>184281</v>
      </c>
      <c r="FV3074" s="34" t="s">
        <v>184282</v>
      </c>
      <c r="FW3074" s="34" t="s">
        <v>184283</v>
      </c>
      <c r="FX3074" s="34" t="s">
        <v>184284</v>
      </c>
    </row>
    <row r="3075" spans="1:180" x14ac:dyDescent="0.2">
      <c r="A3075">
        <v>50</v>
      </c>
      <c r="B3075">
        <v>3</v>
      </c>
      <c r="C3075">
        <v>5</v>
      </c>
      <c r="D3075">
        <v>54</v>
      </c>
      <c r="E3075">
        <v>63</v>
      </c>
      <c r="F3075" s="34" t="s">
        <v>182445</v>
      </c>
      <c r="G3075" s="34" t="s">
        <v>10023</v>
      </c>
      <c r="H3075" s="34" t="s">
        <v>184285</v>
      </c>
      <c r="I3075">
        <v>13496</v>
      </c>
      <c r="J3075">
        <v>13520</v>
      </c>
      <c r="K3075">
        <v>13551</v>
      </c>
      <c r="L3075">
        <v>13503</v>
      </c>
      <c r="M3075">
        <v>13523</v>
      </c>
      <c r="N3075">
        <v>13619</v>
      </c>
      <c r="O3075">
        <v>13586</v>
      </c>
      <c r="P3075">
        <v>13506</v>
      </c>
      <c r="Q3075">
        <v>13397</v>
      </c>
      <c r="R3075">
        <v>13293</v>
      </c>
      <c r="S3075">
        <v>13295</v>
      </c>
      <c r="T3075">
        <v>13229</v>
      </c>
      <c r="U3075">
        <v>24</v>
      </c>
      <c r="V3075">
        <v>31</v>
      </c>
      <c r="W3075">
        <v>-48</v>
      </c>
      <c r="X3075">
        <v>20</v>
      </c>
      <c r="Y3075">
        <v>96</v>
      </c>
      <c r="Z3075">
        <v>-33</v>
      </c>
      <c r="AA3075">
        <v>-80</v>
      </c>
      <c r="AB3075">
        <v>-109</v>
      </c>
      <c r="AC3075">
        <v>-104</v>
      </c>
      <c r="AD3075">
        <v>2</v>
      </c>
      <c r="AE3075">
        <v>-66</v>
      </c>
      <c r="AF3075">
        <v>40</v>
      </c>
      <c r="AG3075">
        <v>120</v>
      </c>
      <c r="AH3075">
        <v>147</v>
      </c>
      <c r="AI3075">
        <v>151</v>
      </c>
      <c r="AJ3075">
        <v>120</v>
      </c>
      <c r="AK3075">
        <v>120</v>
      </c>
      <c r="AL3075">
        <v>135</v>
      </c>
      <c r="AM3075">
        <v>126</v>
      </c>
      <c r="AN3075">
        <v>117</v>
      </c>
      <c r="AO3075">
        <v>127</v>
      </c>
      <c r="AP3075">
        <v>127</v>
      </c>
      <c r="AQ3075">
        <v>29</v>
      </c>
      <c r="AR3075">
        <v>174</v>
      </c>
      <c r="AS3075">
        <v>170</v>
      </c>
      <c r="AT3075">
        <v>182</v>
      </c>
      <c r="AU3075">
        <v>168</v>
      </c>
      <c r="AV3075">
        <v>187</v>
      </c>
      <c r="AW3075">
        <v>155</v>
      </c>
      <c r="AX3075">
        <v>182</v>
      </c>
      <c r="AY3075">
        <v>179</v>
      </c>
      <c r="AZ3075">
        <v>173</v>
      </c>
      <c r="BA3075">
        <v>175</v>
      </c>
      <c r="BB3075">
        <v>11</v>
      </c>
      <c r="BC3075">
        <v>-54</v>
      </c>
      <c r="BD3075">
        <v>-23</v>
      </c>
      <c r="BE3075">
        <v>-31</v>
      </c>
      <c r="BF3075">
        <v>-48</v>
      </c>
      <c r="BG3075">
        <v>-67</v>
      </c>
      <c r="BH3075">
        <v>-20</v>
      </c>
      <c r="BI3075">
        <v>-56</v>
      </c>
      <c r="BJ3075">
        <v>-62</v>
      </c>
      <c r="BK3075">
        <v>-46</v>
      </c>
      <c r="BL3075">
        <v>-48</v>
      </c>
      <c r="BM3075">
        <v>0</v>
      </c>
      <c r="BN3075">
        <v>-1</v>
      </c>
      <c r="BO3075">
        <v>0</v>
      </c>
      <c r="BP3075">
        <v>-2</v>
      </c>
      <c r="BQ3075">
        <v>14</v>
      </c>
      <c r="BR3075">
        <v>11</v>
      </c>
      <c r="BS3075">
        <v>9</v>
      </c>
      <c r="BT3075">
        <v>3</v>
      </c>
      <c r="BU3075">
        <v>-1</v>
      </c>
      <c r="BV3075">
        <v>8</v>
      </c>
      <c r="BW3075">
        <v>7</v>
      </c>
      <c r="BX3075">
        <v>15</v>
      </c>
      <c r="BY3075">
        <v>86</v>
      </c>
      <c r="BZ3075">
        <v>-25</v>
      </c>
      <c r="CA3075">
        <v>54</v>
      </c>
      <c r="CB3075">
        <v>131</v>
      </c>
      <c r="CC3075">
        <v>25</v>
      </c>
      <c r="CD3075">
        <v>-70</v>
      </c>
      <c r="CE3075">
        <v>-55</v>
      </c>
      <c r="CF3075">
        <v>-40</v>
      </c>
      <c r="CG3075">
        <v>41</v>
      </c>
      <c r="CH3075">
        <v>-25</v>
      </c>
      <c r="CI3075">
        <v>15</v>
      </c>
      <c r="CJ3075">
        <v>85</v>
      </c>
      <c r="CK3075">
        <v>-25</v>
      </c>
      <c r="CL3075">
        <v>52</v>
      </c>
      <c r="CM3075">
        <v>145</v>
      </c>
      <c r="CN3075">
        <v>36</v>
      </c>
      <c r="CO3075">
        <v>-61</v>
      </c>
      <c r="CP3075">
        <v>-52</v>
      </c>
      <c r="CQ3075">
        <v>-41</v>
      </c>
      <c r="CR3075">
        <v>49</v>
      </c>
      <c r="CS3075">
        <v>-18</v>
      </c>
      <c r="CT3075">
        <v>-2</v>
      </c>
      <c r="CU3075">
        <v>0</v>
      </c>
      <c r="CV3075">
        <v>0</v>
      </c>
      <c r="CW3075">
        <v>-1</v>
      </c>
      <c r="CX3075">
        <v>-1</v>
      </c>
      <c r="CY3075">
        <v>-2</v>
      </c>
      <c r="CZ3075">
        <v>1</v>
      </c>
      <c r="DA3075">
        <v>-1</v>
      </c>
      <c r="DB3075">
        <v>-1</v>
      </c>
      <c r="DC3075">
        <v>-1</v>
      </c>
      <c r="DD3075">
        <v>0</v>
      </c>
      <c r="DE3075">
        <v>57</v>
      </c>
      <c r="DF3075">
        <v>57</v>
      </c>
      <c r="DG3075">
        <v>57</v>
      </c>
      <c r="DH3075">
        <v>57</v>
      </c>
      <c r="DI3075">
        <v>57</v>
      </c>
      <c r="DJ3075">
        <v>57</v>
      </c>
      <c r="DK3075">
        <v>57</v>
      </c>
      <c r="DL3075">
        <v>57</v>
      </c>
      <c r="DM3075">
        <v>57</v>
      </c>
      <c r="DN3075">
        <v>57</v>
      </c>
      <c r="DO3075">
        <v>57</v>
      </c>
      <c r="DP3075">
        <v>57</v>
      </c>
      <c r="DQ3075" s="34" t="s">
        <v>184286</v>
      </c>
      <c r="DR3075" s="34" t="s">
        <v>184287</v>
      </c>
      <c r="DS3075" s="34" t="s">
        <v>184288</v>
      </c>
      <c r="DT3075" s="34" t="s">
        <v>184289</v>
      </c>
      <c r="DU3075" s="34" t="s">
        <v>184290</v>
      </c>
      <c r="DV3075" s="34" t="s">
        <v>184291</v>
      </c>
      <c r="DW3075" s="34" t="s">
        <v>184292</v>
      </c>
      <c r="DX3075" s="34" t="s">
        <v>184293</v>
      </c>
      <c r="DY3075" s="34" t="s">
        <v>184294</v>
      </c>
      <c r="DZ3075" s="34" t="s">
        <v>184295</v>
      </c>
      <c r="EA3075" s="34" t="s">
        <v>184296</v>
      </c>
      <c r="EB3075" s="34" t="s">
        <v>184297</v>
      </c>
      <c r="EC3075" s="34" t="s">
        <v>184298</v>
      </c>
      <c r="ED3075" s="34" t="s">
        <v>184299</v>
      </c>
      <c r="EE3075" s="34" t="s">
        <v>184300</v>
      </c>
      <c r="EF3075" s="34" t="s">
        <v>184301</v>
      </c>
      <c r="EG3075" s="34" t="s">
        <v>184302</v>
      </c>
      <c r="EH3075" s="34" t="s">
        <v>184303</v>
      </c>
      <c r="EI3075" s="34" t="s">
        <v>184304</v>
      </c>
      <c r="EJ3075" s="34" t="s">
        <v>184305</v>
      </c>
      <c r="EK3075" s="34" t="s">
        <v>184306</v>
      </c>
      <c r="EL3075" s="34" t="s">
        <v>184307</v>
      </c>
      <c r="EM3075" s="34" t="s">
        <v>184308</v>
      </c>
      <c r="EN3075" s="34" t="s">
        <v>184309</v>
      </c>
      <c r="EO3075" s="34" t="s">
        <v>184310</v>
      </c>
      <c r="EP3075" s="34" t="s">
        <v>184311</v>
      </c>
      <c r="EQ3075" s="34" t="s">
        <v>184312</v>
      </c>
      <c r="ER3075" s="34" t="s">
        <v>184313</v>
      </c>
      <c r="ES3075" s="34" t="s">
        <v>184314</v>
      </c>
      <c r="ET3075" s="34" t="s">
        <v>184315</v>
      </c>
      <c r="EU3075" s="34" t="s">
        <v>184316</v>
      </c>
      <c r="EV3075" s="34" t="s">
        <v>7109</v>
      </c>
      <c r="EW3075" s="34" t="s">
        <v>184317</v>
      </c>
      <c r="EX3075" s="34" t="s">
        <v>184318</v>
      </c>
      <c r="EY3075" s="34" t="s">
        <v>184319</v>
      </c>
      <c r="EZ3075" s="34" t="s">
        <v>184320</v>
      </c>
      <c r="FA3075" s="34" t="s">
        <v>184321</v>
      </c>
      <c r="FB3075" s="34" t="s">
        <v>184322</v>
      </c>
      <c r="FC3075" s="34" t="s">
        <v>184323</v>
      </c>
      <c r="FD3075" s="34" t="s">
        <v>184324</v>
      </c>
      <c r="FE3075" s="34" t="s">
        <v>184325</v>
      </c>
      <c r="FF3075" s="34" t="s">
        <v>184326</v>
      </c>
      <c r="FG3075" s="34" t="s">
        <v>184327</v>
      </c>
      <c r="FH3075" s="34" t="s">
        <v>184328</v>
      </c>
      <c r="FI3075" s="34" t="s">
        <v>184329</v>
      </c>
      <c r="FJ3075" s="34" t="s">
        <v>184330</v>
      </c>
      <c r="FK3075" s="34" t="s">
        <v>184331</v>
      </c>
      <c r="FL3075" s="34" t="s">
        <v>184332</v>
      </c>
      <c r="FM3075" s="34" t="s">
        <v>184333</v>
      </c>
      <c r="FN3075" s="34" t="s">
        <v>184334</v>
      </c>
      <c r="FO3075" s="34" t="s">
        <v>184335</v>
      </c>
      <c r="FP3075" s="34" t="s">
        <v>184326</v>
      </c>
      <c r="FQ3075" s="34" t="s">
        <v>184336</v>
      </c>
      <c r="FR3075" s="34" t="s">
        <v>184337</v>
      </c>
      <c r="FS3075" s="34" t="s">
        <v>184338</v>
      </c>
      <c r="FT3075" s="34" t="s">
        <v>184339</v>
      </c>
      <c r="FU3075" s="34" t="s">
        <v>184340</v>
      </c>
      <c r="FV3075" s="34" t="s">
        <v>184341</v>
      </c>
      <c r="FW3075" s="34" t="s">
        <v>184342</v>
      </c>
      <c r="FX3075" s="34" t="s">
        <v>184343</v>
      </c>
    </row>
    <row r="3076" spans="1:180" x14ac:dyDescent="0.2">
      <c r="A3076">
        <v>50</v>
      </c>
      <c r="B3076">
        <v>3</v>
      </c>
      <c r="C3076">
        <v>5</v>
      </c>
      <c r="D3076">
        <v>54</v>
      </c>
      <c r="E3076">
        <v>65</v>
      </c>
      <c r="F3076" s="34" t="s">
        <v>182445</v>
      </c>
      <c r="G3076" s="34" t="s">
        <v>10137</v>
      </c>
      <c r="H3076" s="34" t="s">
        <v>184344</v>
      </c>
      <c r="I3076">
        <v>17541</v>
      </c>
      <c r="J3076">
        <v>17492</v>
      </c>
      <c r="K3076">
        <v>17471</v>
      </c>
      <c r="L3076">
        <v>17434</v>
      </c>
      <c r="M3076">
        <v>17453</v>
      </c>
      <c r="N3076">
        <v>17533</v>
      </c>
      <c r="O3076">
        <v>17513</v>
      </c>
      <c r="P3076">
        <v>17661</v>
      </c>
      <c r="Q3076">
        <v>17740</v>
      </c>
      <c r="R3076">
        <v>17852</v>
      </c>
      <c r="S3076">
        <v>17875</v>
      </c>
      <c r="T3076">
        <v>17873</v>
      </c>
      <c r="U3076">
        <v>-49</v>
      </c>
      <c r="V3076">
        <v>-21</v>
      </c>
      <c r="W3076">
        <v>-37</v>
      </c>
      <c r="X3076">
        <v>19</v>
      </c>
      <c r="Y3076">
        <v>80</v>
      </c>
      <c r="Z3076">
        <v>-20</v>
      </c>
      <c r="AA3076">
        <v>148</v>
      </c>
      <c r="AB3076">
        <v>79</v>
      </c>
      <c r="AC3076">
        <v>112</v>
      </c>
      <c r="AD3076">
        <v>23</v>
      </c>
      <c r="AE3076">
        <v>-2</v>
      </c>
      <c r="AF3076">
        <v>43</v>
      </c>
      <c r="AG3076">
        <v>132</v>
      </c>
      <c r="AH3076">
        <v>146</v>
      </c>
      <c r="AI3076">
        <v>134</v>
      </c>
      <c r="AJ3076">
        <v>160</v>
      </c>
      <c r="AK3076">
        <v>141</v>
      </c>
      <c r="AL3076">
        <v>142</v>
      </c>
      <c r="AM3076">
        <v>140</v>
      </c>
      <c r="AN3076">
        <v>145</v>
      </c>
      <c r="AO3076">
        <v>124</v>
      </c>
      <c r="AP3076">
        <v>123</v>
      </c>
      <c r="AQ3076">
        <v>72</v>
      </c>
      <c r="AR3076">
        <v>202</v>
      </c>
      <c r="AS3076">
        <v>198</v>
      </c>
      <c r="AT3076">
        <v>208</v>
      </c>
      <c r="AU3076">
        <v>210</v>
      </c>
      <c r="AV3076">
        <v>213</v>
      </c>
      <c r="AW3076">
        <v>229</v>
      </c>
      <c r="AX3076">
        <v>250</v>
      </c>
      <c r="AY3076">
        <v>225</v>
      </c>
      <c r="AZ3076">
        <v>229</v>
      </c>
      <c r="BA3076">
        <v>240</v>
      </c>
      <c r="BB3076">
        <v>-29</v>
      </c>
      <c r="BC3076">
        <v>-70</v>
      </c>
      <c r="BD3076">
        <v>-52</v>
      </c>
      <c r="BE3076">
        <v>-74</v>
      </c>
      <c r="BF3076">
        <v>-50</v>
      </c>
      <c r="BG3076">
        <v>-72</v>
      </c>
      <c r="BH3076">
        <v>-87</v>
      </c>
      <c r="BI3076">
        <v>-110</v>
      </c>
      <c r="BJ3076">
        <v>-80</v>
      </c>
      <c r="BK3076">
        <v>-105</v>
      </c>
      <c r="BL3076">
        <v>-117</v>
      </c>
      <c r="BM3076">
        <v>-1</v>
      </c>
      <c r="BN3076">
        <v>24</v>
      </c>
      <c r="BO3076">
        <v>-9</v>
      </c>
      <c r="BP3076">
        <v>32</v>
      </c>
      <c r="BQ3076">
        <v>11</v>
      </c>
      <c r="BR3076">
        <v>0</v>
      </c>
      <c r="BS3076">
        <v>-6</v>
      </c>
      <c r="BT3076">
        <v>-6</v>
      </c>
      <c r="BU3076">
        <v>-6</v>
      </c>
      <c r="BV3076">
        <v>-6</v>
      </c>
      <c r="BW3076">
        <v>-4</v>
      </c>
      <c r="BX3076">
        <v>-17</v>
      </c>
      <c r="BY3076">
        <v>24</v>
      </c>
      <c r="BZ3076">
        <v>29</v>
      </c>
      <c r="CA3076">
        <v>62</v>
      </c>
      <c r="CB3076">
        <v>118</v>
      </c>
      <c r="CC3076">
        <v>55</v>
      </c>
      <c r="CD3076">
        <v>240</v>
      </c>
      <c r="CE3076">
        <v>196</v>
      </c>
      <c r="CF3076">
        <v>197</v>
      </c>
      <c r="CG3076">
        <v>136</v>
      </c>
      <c r="CH3076">
        <v>119</v>
      </c>
      <c r="CI3076">
        <v>-18</v>
      </c>
      <c r="CJ3076">
        <v>48</v>
      </c>
      <c r="CK3076">
        <v>20</v>
      </c>
      <c r="CL3076">
        <v>94</v>
      </c>
      <c r="CM3076">
        <v>129</v>
      </c>
      <c r="CN3076">
        <v>55</v>
      </c>
      <c r="CO3076">
        <v>234</v>
      </c>
      <c r="CP3076">
        <v>190</v>
      </c>
      <c r="CQ3076">
        <v>191</v>
      </c>
      <c r="CR3076">
        <v>130</v>
      </c>
      <c r="CS3076">
        <v>115</v>
      </c>
      <c r="CT3076">
        <v>-2</v>
      </c>
      <c r="CU3076">
        <v>1</v>
      </c>
      <c r="CV3076">
        <v>-5</v>
      </c>
      <c r="CW3076">
        <v>-1</v>
      </c>
      <c r="CX3076">
        <v>1</v>
      </c>
      <c r="CY3076">
        <v>-3</v>
      </c>
      <c r="CZ3076">
        <v>1</v>
      </c>
      <c r="DA3076">
        <v>-1</v>
      </c>
      <c r="DB3076">
        <v>1</v>
      </c>
      <c r="DC3076">
        <v>-2</v>
      </c>
      <c r="DD3076">
        <v>0</v>
      </c>
      <c r="DE3076">
        <v>123</v>
      </c>
      <c r="DF3076">
        <v>123</v>
      </c>
      <c r="DG3076">
        <v>123</v>
      </c>
      <c r="DH3076">
        <v>123</v>
      </c>
      <c r="DI3076">
        <v>123</v>
      </c>
      <c r="DJ3076">
        <v>123</v>
      </c>
      <c r="DK3076">
        <v>123</v>
      </c>
      <c r="DL3076">
        <v>123</v>
      </c>
      <c r="DM3076">
        <v>123</v>
      </c>
      <c r="DN3076">
        <v>123</v>
      </c>
      <c r="DO3076">
        <v>123</v>
      </c>
      <c r="DP3076">
        <v>123</v>
      </c>
      <c r="DQ3076" s="34" t="s">
        <v>184345</v>
      </c>
      <c r="DR3076" s="34" t="s">
        <v>184346</v>
      </c>
      <c r="DS3076" s="34" t="s">
        <v>184347</v>
      </c>
      <c r="DT3076" s="34" t="s">
        <v>184348</v>
      </c>
      <c r="DU3076" s="34" t="s">
        <v>184349</v>
      </c>
      <c r="DV3076" s="34" t="s">
        <v>184350</v>
      </c>
      <c r="DW3076" s="34" t="s">
        <v>184351</v>
      </c>
      <c r="DX3076" s="34" t="s">
        <v>184352</v>
      </c>
      <c r="DY3076" s="34" t="s">
        <v>184353</v>
      </c>
      <c r="DZ3076" s="34" t="s">
        <v>184354</v>
      </c>
      <c r="EA3076" s="34" t="s">
        <v>184355</v>
      </c>
      <c r="EB3076" s="34" t="s">
        <v>184356</v>
      </c>
      <c r="EC3076" s="34" t="s">
        <v>184357</v>
      </c>
      <c r="ED3076" s="34" t="s">
        <v>184358</v>
      </c>
      <c r="EE3076" s="34" t="s">
        <v>184359</v>
      </c>
      <c r="EF3076" s="34" t="s">
        <v>184360</v>
      </c>
      <c r="EG3076" s="34" t="s">
        <v>184361</v>
      </c>
      <c r="EH3076" s="34" t="s">
        <v>184362</v>
      </c>
      <c r="EI3076" s="34" t="s">
        <v>184363</v>
      </c>
      <c r="EJ3076" s="34" t="s">
        <v>184364</v>
      </c>
      <c r="EK3076" s="34" t="s">
        <v>184365</v>
      </c>
      <c r="EL3076" s="34" t="s">
        <v>184366</v>
      </c>
      <c r="EM3076" s="34" t="s">
        <v>184367</v>
      </c>
      <c r="EN3076" s="34" t="s">
        <v>184368</v>
      </c>
      <c r="EO3076" s="34" t="s">
        <v>184369</v>
      </c>
      <c r="EP3076" s="34" t="s">
        <v>184370</v>
      </c>
      <c r="EQ3076" s="34" t="s">
        <v>184371</v>
      </c>
      <c r="ER3076" s="34" t="s">
        <v>184372</v>
      </c>
      <c r="ES3076" s="34" t="s">
        <v>184373</v>
      </c>
      <c r="ET3076" s="34" t="s">
        <v>184374</v>
      </c>
      <c r="EU3076" s="34" t="s">
        <v>184375</v>
      </c>
      <c r="EV3076" s="34" t="s">
        <v>110062</v>
      </c>
      <c r="EW3076" s="34" t="s">
        <v>184376</v>
      </c>
      <c r="EX3076" s="34" t="s">
        <v>184377</v>
      </c>
      <c r="EY3076" s="34" t="s">
        <v>7109</v>
      </c>
      <c r="EZ3076" s="34" t="s">
        <v>184378</v>
      </c>
      <c r="FA3076" s="34" t="s">
        <v>184379</v>
      </c>
      <c r="FB3076" s="34" t="s">
        <v>184380</v>
      </c>
      <c r="FC3076" s="34" t="s">
        <v>184381</v>
      </c>
      <c r="FD3076" s="34" t="s">
        <v>184382</v>
      </c>
      <c r="FE3076" s="34" t="s">
        <v>184375</v>
      </c>
      <c r="FF3076" s="34" t="s">
        <v>184383</v>
      </c>
      <c r="FG3076" s="34" t="s">
        <v>184384</v>
      </c>
      <c r="FH3076" s="34" t="s">
        <v>184385</v>
      </c>
      <c r="FI3076" s="34" t="s">
        <v>184386</v>
      </c>
      <c r="FJ3076" s="34" t="s">
        <v>184387</v>
      </c>
      <c r="FK3076" s="34" t="s">
        <v>184388</v>
      </c>
      <c r="FL3076" s="34" t="s">
        <v>184389</v>
      </c>
      <c r="FM3076" s="34" t="s">
        <v>184390</v>
      </c>
      <c r="FN3076" s="34" t="s">
        <v>184391</v>
      </c>
      <c r="FO3076" s="34" t="s">
        <v>184392</v>
      </c>
      <c r="FP3076" s="34" t="s">
        <v>184393</v>
      </c>
      <c r="FQ3076" s="34" t="s">
        <v>184394</v>
      </c>
      <c r="FR3076" s="34" t="s">
        <v>184395</v>
      </c>
      <c r="FS3076" s="34" t="s">
        <v>184386</v>
      </c>
      <c r="FT3076" s="34" t="s">
        <v>184396</v>
      </c>
      <c r="FU3076" s="34" t="s">
        <v>184397</v>
      </c>
      <c r="FV3076" s="34" t="s">
        <v>184398</v>
      </c>
      <c r="FW3076" s="34" t="s">
        <v>184399</v>
      </c>
      <c r="FX3076" s="34" t="s">
        <v>184400</v>
      </c>
    </row>
    <row r="3077" spans="1:180" x14ac:dyDescent="0.2">
      <c r="A3077">
        <v>50</v>
      </c>
      <c r="B3077">
        <v>3</v>
      </c>
      <c r="C3077">
        <v>5</v>
      </c>
      <c r="D3077">
        <v>54</v>
      </c>
      <c r="E3077">
        <v>67</v>
      </c>
      <c r="F3077" s="34" t="s">
        <v>182445</v>
      </c>
      <c r="G3077" s="34" t="s">
        <v>71505</v>
      </c>
      <c r="H3077" s="34" t="s">
        <v>184401</v>
      </c>
      <c r="I3077">
        <v>26225</v>
      </c>
      <c r="J3077">
        <v>26219</v>
      </c>
      <c r="K3077">
        <v>26207</v>
      </c>
      <c r="L3077">
        <v>26255</v>
      </c>
      <c r="M3077">
        <v>25943</v>
      </c>
      <c r="N3077">
        <v>25712</v>
      </c>
      <c r="O3077">
        <v>25547</v>
      </c>
      <c r="P3077">
        <v>25372</v>
      </c>
      <c r="Q3077">
        <v>25126</v>
      </c>
      <c r="R3077">
        <v>24877</v>
      </c>
      <c r="S3077">
        <v>24569</v>
      </c>
      <c r="T3077">
        <v>24340</v>
      </c>
      <c r="U3077">
        <v>-6</v>
      </c>
      <c r="V3077">
        <v>-12</v>
      </c>
      <c r="W3077">
        <v>48</v>
      </c>
      <c r="X3077">
        <v>-312</v>
      </c>
      <c r="Y3077">
        <v>-231</v>
      </c>
      <c r="Z3077">
        <v>-165</v>
      </c>
      <c r="AA3077">
        <v>-175</v>
      </c>
      <c r="AB3077">
        <v>-246</v>
      </c>
      <c r="AC3077">
        <v>-249</v>
      </c>
      <c r="AD3077">
        <v>-308</v>
      </c>
      <c r="AE3077">
        <v>-229</v>
      </c>
      <c r="AF3077">
        <v>77</v>
      </c>
      <c r="AG3077">
        <v>287</v>
      </c>
      <c r="AH3077">
        <v>302</v>
      </c>
      <c r="AI3077">
        <v>298</v>
      </c>
      <c r="AJ3077">
        <v>265</v>
      </c>
      <c r="AK3077">
        <v>276</v>
      </c>
      <c r="AL3077">
        <v>264</v>
      </c>
      <c r="AM3077">
        <v>268</v>
      </c>
      <c r="AN3077">
        <v>260</v>
      </c>
      <c r="AO3077">
        <v>218</v>
      </c>
      <c r="AP3077">
        <v>219</v>
      </c>
      <c r="AQ3077">
        <v>98</v>
      </c>
      <c r="AR3077">
        <v>338</v>
      </c>
      <c r="AS3077">
        <v>298</v>
      </c>
      <c r="AT3077">
        <v>383</v>
      </c>
      <c r="AU3077">
        <v>308</v>
      </c>
      <c r="AV3077">
        <v>344</v>
      </c>
      <c r="AW3077">
        <v>293</v>
      </c>
      <c r="AX3077">
        <v>369</v>
      </c>
      <c r="AY3077">
        <v>336</v>
      </c>
      <c r="AZ3077">
        <v>335</v>
      </c>
      <c r="BA3077">
        <v>380</v>
      </c>
      <c r="BB3077">
        <v>-21</v>
      </c>
      <c r="BC3077">
        <v>-51</v>
      </c>
      <c r="BD3077">
        <v>4</v>
      </c>
      <c r="BE3077">
        <v>-85</v>
      </c>
      <c r="BF3077">
        <v>-43</v>
      </c>
      <c r="BG3077">
        <v>-68</v>
      </c>
      <c r="BH3077">
        <v>-29</v>
      </c>
      <c r="BI3077">
        <v>-101</v>
      </c>
      <c r="BJ3077">
        <v>-76</v>
      </c>
      <c r="BK3077">
        <v>-117</v>
      </c>
      <c r="BL3077">
        <v>-161</v>
      </c>
      <c r="BM3077">
        <v>3</v>
      </c>
      <c r="BN3077">
        <v>32</v>
      </c>
      <c r="BO3077">
        <v>0</v>
      </c>
      <c r="BP3077">
        <v>-2</v>
      </c>
      <c r="BQ3077">
        <v>1</v>
      </c>
      <c r="BR3077">
        <v>21</v>
      </c>
      <c r="BS3077">
        <v>20</v>
      </c>
      <c r="BT3077">
        <v>14</v>
      </c>
      <c r="BU3077">
        <v>7</v>
      </c>
      <c r="BV3077">
        <v>21</v>
      </c>
      <c r="BW3077">
        <v>16</v>
      </c>
      <c r="BX3077">
        <v>16</v>
      </c>
      <c r="BY3077">
        <v>8</v>
      </c>
      <c r="BZ3077">
        <v>48</v>
      </c>
      <c r="CA3077">
        <v>-229</v>
      </c>
      <c r="CB3077">
        <v>-191</v>
      </c>
      <c r="CC3077">
        <v>-117</v>
      </c>
      <c r="CD3077">
        <v>-165</v>
      </c>
      <c r="CE3077">
        <v>-159</v>
      </c>
      <c r="CF3077">
        <v>-180</v>
      </c>
      <c r="CG3077">
        <v>-212</v>
      </c>
      <c r="CH3077">
        <v>-83</v>
      </c>
      <c r="CI3077">
        <v>19</v>
      </c>
      <c r="CJ3077">
        <v>40</v>
      </c>
      <c r="CK3077">
        <v>48</v>
      </c>
      <c r="CL3077">
        <v>-231</v>
      </c>
      <c r="CM3077">
        <v>-190</v>
      </c>
      <c r="CN3077">
        <v>-96</v>
      </c>
      <c r="CO3077">
        <v>-145</v>
      </c>
      <c r="CP3077">
        <v>-145</v>
      </c>
      <c r="CQ3077">
        <v>-173</v>
      </c>
      <c r="CR3077">
        <v>-191</v>
      </c>
      <c r="CS3077">
        <v>-67</v>
      </c>
      <c r="CT3077">
        <v>-4</v>
      </c>
      <c r="CU3077">
        <v>-1</v>
      </c>
      <c r="CV3077">
        <v>-4</v>
      </c>
      <c r="CW3077">
        <v>4</v>
      </c>
      <c r="CX3077">
        <v>2</v>
      </c>
      <c r="CY3077">
        <v>-1</v>
      </c>
      <c r="CZ3077">
        <v>-1</v>
      </c>
      <c r="DA3077">
        <v>0</v>
      </c>
      <c r="DB3077">
        <v>0</v>
      </c>
      <c r="DC3077">
        <v>0</v>
      </c>
      <c r="DD3077">
        <v>-1</v>
      </c>
      <c r="DE3077">
        <v>162</v>
      </c>
      <c r="DF3077">
        <v>162</v>
      </c>
      <c r="DG3077">
        <v>162</v>
      </c>
      <c r="DH3077">
        <v>162</v>
      </c>
      <c r="DI3077">
        <v>162</v>
      </c>
      <c r="DJ3077">
        <v>162</v>
      </c>
      <c r="DK3077">
        <v>162</v>
      </c>
      <c r="DL3077">
        <v>162</v>
      </c>
      <c r="DM3077">
        <v>162</v>
      </c>
      <c r="DN3077">
        <v>162</v>
      </c>
      <c r="DO3077">
        <v>162</v>
      </c>
      <c r="DP3077">
        <v>162</v>
      </c>
      <c r="DQ3077" s="34" t="s">
        <v>184402</v>
      </c>
      <c r="DR3077" s="34" t="s">
        <v>184403</v>
      </c>
      <c r="DS3077" s="34" t="s">
        <v>184404</v>
      </c>
      <c r="DT3077" s="34" t="s">
        <v>184405</v>
      </c>
      <c r="DU3077" s="34" t="s">
        <v>184406</v>
      </c>
      <c r="DV3077" s="34" t="s">
        <v>105081</v>
      </c>
      <c r="DW3077" s="34" t="s">
        <v>184407</v>
      </c>
      <c r="DX3077" s="34" t="s">
        <v>184408</v>
      </c>
      <c r="DY3077" s="34" t="s">
        <v>184409</v>
      </c>
      <c r="DZ3077" s="34" t="s">
        <v>184410</v>
      </c>
      <c r="EA3077" s="34" t="s">
        <v>184411</v>
      </c>
      <c r="EB3077" s="34" t="s">
        <v>184412</v>
      </c>
      <c r="EC3077" s="34" t="s">
        <v>184413</v>
      </c>
      <c r="ED3077" s="34" t="s">
        <v>184414</v>
      </c>
      <c r="EE3077" s="34" t="s">
        <v>184415</v>
      </c>
      <c r="EF3077" s="34" t="s">
        <v>184416</v>
      </c>
      <c r="EG3077" s="34" t="s">
        <v>184417</v>
      </c>
      <c r="EH3077" s="34" t="s">
        <v>184418</v>
      </c>
      <c r="EI3077" s="34" t="s">
        <v>10206</v>
      </c>
      <c r="EJ3077" s="34" t="s">
        <v>184419</v>
      </c>
      <c r="EK3077" s="34" t="s">
        <v>184420</v>
      </c>
      <c r="EL3077" s="34" t="s">
        <v>184421</v>
      </c>
      <c r="EM3077" s="34" t="s">
        <v>184422</v>
      </c>
      <c r="EN3077" s="34" t="s">
        <v>184423</v>
      </c>
      <c r="EO3077" s="34" t="s">
        <v>184424</v>
      </c>
      <c r="EP3077" s="34" t="s">
        <v>184425</v>
      </c>
      <c r="EQ3077" s="34" t="s">
        <v>184426</v>
      </c>
      <c r="ER3077" s="34" t="s">
        <v>184427</v>
      </c>
      <c r="ES3077" s="34" t="s">
        <v>184428</v>
      </c>
      <c r="ET3077" s="34" t="s">
        <v>184429</v>
      </c>
      <c r="EU3077" s="34" t="s">
        <v>184430</v>
      </c>
      <c r="EV3077" s="34" t="s">
        <v>7109</v>
      </c>
      <c r="EW3077" s="34" t="s">
        <v>184431</v>
      </c>
      <c r="EX3077" s="34" t="s">
        <v>184432</v>
      </c>
      <c r="EY3077" s="34" t="s">
        <v>184433</v>
      </c>
      <c r="EZ3077" s="34" t="s">
        <v>184434</v>
      </c>
      <c r="FA3077" s="34" t="s">
        <v>184435</v>
      </c>
      <c r="FB3077" s="34" t="s">
        <v>184436</v>
      </c>
      <c r="FC3077" s="34" t="s">
        <v>184437</v>
      </c>
      <c r="FD3077" s="34" t="s">
        <v>184438</v>
      </c>
      <c r="FE3077" s="34" t="s">
        <v>184439</v>
      </c>
      <c r="FF3077" s="34" t="s">
        <v>184440</v>
      </c>
      <c r="FG3077" s="34" t="s">
        <v>184441</v>
      </c>
      <c r="FH3077" s="34" t="s">
        <v>184442</v>
      </c>
      <c r="FI3077" s="34" t="s">
        <v>184443</v>
      </c>
      <c r="FJ3077" s="34" t="s">
        <v>105989</v>
      </c>
      <c r="FK3077" s="34" t="s">
        <v>184444</v>
      </c>
      <c r="FL3077" s="34" t="s">
        <v>184445</v>
      </c>
      <c r="FM3077" s="34" t="s">
        <v>184446</v>
      </c>
      <c r="FN3077" s="34" t="s">
        <v>184447</v>
      </c>
      <c r="FO3077" s="34" t="s">
        <v>184448</v>
      </c>
      <c r="FP3077" s="34" t="s">
        <v>184440</v>
      </c>
      <c r="FQ3077" s="34" t="s">
        <v>184449</v>
      </c>
      <c r="FR3077" s="34" t="s">
        <v>184450</v>
      </c>
      <c r="FS3077" s="34" t="s">
        <v>184451</v>
      </c>
      <c r="FT3077" s="34" t="s">
        <v>184452</v>
      </c>
      <c r="FU3077" s="34" t="s">
        <v>184453</v>
      </c>
      <c r="FV3077" s="34" t="s">
        <v>184454</v>
      </c>
      <c r="FW3077" s="34" t="s">
        <v>184455</v>
      </c>
      <c r="FX3077" s="34" t="s">
        <v>184456</v>
      </c>
    </row>
    <row r="3078" spans="1:180" x14ac:dyDescent="0.2">
      <c r="A3078">
        <v>50</v>
      </c>
      <c r="B3078">
        <v>3</v>
      </c>
      <c r="C3078">
        <v>5</v>
      </c>
      <c r="D3078">
        <v>54</v>
      </c>
      <c r="E3078">
        <v>69</v>
      </c>
      <c r="F3078" s="34" t="s">
        <v>182445</v>
      </c>
      <c r="G3078" s="34" t="s">
        <v>52617</v>
      </c>
      <c r="H3078" s="34" t="s">
        <v>184457</v>
      </c>
      <c r="I3078">
        <v>44433</v>
      </c>
      <c r="J3078">
        <v>44477</v>
      </c>
      <c r="K3078">
        <v>44216</v>
      </c>
      <c r="L3078">
        <v>44017</v>
      </c>
      <c r="M3078">
        <v>43762</v>
      </c>
      <c r="N3078">
        <v>43279</v>
      </c>
      <c r="O3078">
        <v>43018</v>
      </c>
      <c r="P3078">
        <v>42659</v>
      </c>
      <c r="Q3078">
        <v>42069</v>
      </c>
      <c r="R3078">
        <v>41841</v>
      </c>
      <c r="S3078">
        <v>41626</v>
      </c>
      <c r="T3078">
        <v>41182</v>
      </c>
      <c r="U3078">
        <v>44</v>
      </c>
      <c r="V3078">
        <v>-261</v>
      </c>
      <c r="W3078">
        <v>-199</v>
      </c>
      <c r="X3078">
        <v>-255</v>
      </c>
      <c r="Y3078">
        <v>-483</v>
      </c>
      <c r="Z3078">
        <v>-261</v>
      </c>
      <c r="AA3078">
        <v>-359</v>
      </c>
      <c r="AB3078">
        <v>-590</v>
      </c>
      <c r="AC3078">
        <v>-228</v>
      </c>
      <c r="AD3078">
        <v>-215</v>
      </c>
      <c r="AE3078">
        <v>-444</v>
      </c>
      <c r="AF3078">
        <v>104</v>
      </c>
      <c r="AG3078">
        <v>464</v>
      </c>
      <c r="AH3078">
        <v>503</v>
      </c>
      <c r="AI3078">
        <v>481</v>
      </c>
      <c r="AJ3078">
        <v>455</v>
      </c>
      <c r="AK3078">
        <v>478</v>
      </c>
      <c r="AL3078">
        <v>416</v>
      </c>
      <c r="AM3078">
        <v>421</v>
      </c>
      <c r="AN3078">
        <v>440</v>
      </c>
      <c r="AO3078">
        <v>394</v>
      </c>
      <c r="AP3078">
        <v>408</v>
      </c>
      <c r="AQ3078">
        <v>110</v>
      </c>
      <c r="AR3078">
        <v>584</v>
      </c>
      <c r="AS3078">
        <v>596</v>
      </c>
      <c r="AT3078">
        <v>597</v>
      </c>
      <c r="AU3078">
        <v>554</v>
      </c>
      <c r="AV3078">
        <v>614</v>
      </c>
      <c r="AW3078">
        <v>552</v>
      </c>
      <c r="AX3078">
        <v>579</v>
      </c>
      <c r="AY3078">
        <v>556</v>
      </c>
      <c r="AZ3078">
        <v>577</v>
      </c>
      <c r="BA3078">
        <v>623</v>
      </c>
      <c r="BB3078">
        <v>-6</v>
      </c>
      <c r="BC3078">
        <v>-120</v>
      </c>
      <c r="BD3078">
        <v>-93</v>
      </c>
      <c r="BE3078">
        <v>-116</v>
      </c>
      <c r="BF3078">
        <v>-99</v>
      </c>
      <c r="BG3078">
        <v>-136</v>
      </c>
      <c r="BH3078">
        <v>-136</v>
      </c>
      <c r="BI3078">
        <v>-158</v>
      </c>
      <c r="BJ3078">
        <v>-116</v>
      </c>
      <c r="BK3078">
        <v>-183</v>
      </c>
      <c r="BL3078">
        <v>-215</v>
      </c>
      <c r="BM3078">
        <v>3</v>
      </c>
      <c r="BN3078">
        <v>45</v>
      </c>
      <c r="BO3078">
        <v>13</v>
      </c>
      <c r="BP3078">
        <v>8</v>
      </c>
      <c r="BQ3078">
        <v>14</v>
      </c>
      <c r="BR3078">
        <v>13</v>
      </c>
      <c r="BS3078">
        <v>9</v>
      </c>
      <c r="BT3078">
        <v>3</v>
      </c>
      <c r="BU3078">
        <v>-2</v>
      </c>
      <c r="BV3078">
        <v>9</v>
      </c>
      <c r="BW3078">
        <v>7</v>
      </c>
      <c r="BX3078">
        <v>50</v>
      </c>
      <c r="BY3078">
        <v>-184</v>
      </c>
      <c r="BZ3078">
        <v>-115</v>
      </c>
      <c r="CA3078">
        <v>-143</v>
      </c>
      <c r="CB3078">
        <v>-401</v>
      </c>
      <c r="CC3078">
        <v>-136</v>
      </c>
      <c r="CD3078">
        <v>-231</v>
      </c>
      <c r="CE3078">
        <v>-436</v>
      </c>
      <c r="CF3078">
        <v>-108</v>
      </c>
      <c r="CG3078">
        <v>-40</v>
      </c>
      <c r="CH3078">
        <v>-235</v>
      </c>
      <c r="CI3078">
        <v>53</v>
      </c>
      <c r="CJ3078">
        <v>-139</v>
      </c>
      <c r="CK3078">
        <v>-102</v>
      </c>
      <c r="CL3078">
        <v>-135</v>
      </c>
      <c r="CM3078">
        <v>-387</v>
      </c>
      <c r="CN3078">
        <v>-123</v>
      </c>
      <c r="CO3078">
        <v>-222</v>
      </c>
      <c r="CP3078">
        <v>-433</v>
      </c>
      <c r="CQ3078">
        <v>-110</v>
      </c>
      <c r="CR3078">
        <v>-31</v>
      </c>
      <c r="CS3078">
        <v>-228</v>
      </c>
      <c r="CT3078">
        <v>-3</v>
      </c>
      <c r="CU3078">
        <v>-2</v>
      </c>
      <c r="CV3078">
        <v>-4</v>
      </c>
      <c r="CW3078">
        <v>-4</v>
      </c>
      <c r="CX3078">
        <v>3</v>
      </c>
      <c r="CY3078">
        <v>-2</v>
      </c>
      <c r="CZ3078">
        <v>-1</v>
      </c>
      <c r="DA3078">
        <v>1</v>
      </c>
      <c r="DB3078">
        <v>-2</v>
      </c>
      <c r="DC3078">
        <v>-1</v>
      </c>
      <c r="DD3078">
        <v>-1</v>
      </c>
      <c r="DE3078">
        <v>2618</v>
      </c>
      <c r="DF3078">
        <v>2618</v>
      </c>
      <c r="DG3078">
        <v>2618</v>
      </c>
      <c r="DH3078">
        <v>2597</v>
      </c>
      <c r="DI3078">
        <v>2524</v>
      </c>
      <c r="DJ3078">
        <v>2495</v>
      </c>
      <c r="DK3078">
        <v>2379</v>
      </c>
      <c r="DL3078">
        <v>2381</v>
      </c>
      <c r="DM3078">
        <v>2385</v>
      </c>
      <c r="DN3078">
        <v>2388</v>
      </c>
      <c r="DO3078">
        <v>2389</v>
      </c>
      <c r="DP3078">
        <v>2390</v>
      </c>
      <c r="DQ3078" s="34" t="s">
        <v>184458</v>
      </c>
      <c r="DR3078" s="34" t="s">
        <v>184459</v>
      </c>
      <c r="DS3078" s="34" t="s">
        <v>184460</v>
      </c>
      <c r="DT3078" s="34" t="s">
        <v>184461</v>
      </c>
      <c r="DU3078" s="34" t="s">
        <v>184462</v>
      </c>
      <c r="DV3078" s="34" t="s">
        <v>184463</v>
      </c>
      <c r="DW3078" s="34" t="s">
        <v>184464</v>
      </c>
      <c r="DX3078" s="34" t="s">
        <v>77379</v>
      </c>
      <c r="DY3078" s="34" t="s">
        <v>184465</v>
      </c>
      <c r="DZ3078" s="34" t="s">
        <v>184466</v>
      </c>
      <c r="EA3078" s="34" t="s">
        <v>184467</v>
      </c>
      <c r="EB3078" s="34" t="s">
        <v>184468</v>
      </c>
      <c r="EC3078" s="34" t="s">
        <v>184469</v>
      </c>
      <c r="ED3078" s="34" t="s">
        <v>184470</v>
      </c>
      <c r="EE3078" s="34" t="s">
        <v>184471</v>
      </c>
      <c r="EF3078" s="34" t="s">
        <v>184472</v>
      </c>
      <c r="EG3078" s="34" t="s">
        <v>184473</v>
      </c>
      <c r="EH3078" s="34" t="s">
        <v>184474</v>
      </c>
      <c r="EI3078" s="34" t="s">
        <v>184475</v>
      </c>
      <c r="EJ3078" s="34" t="s">
        <v>184476</v>
      </c>
      <c r="EK3078" s="34" t="s">
        <v>184477</v>
      </c>
      <c r="EL3078" s="34" t="s">
        <v>184478</v>
      </c>
      <c r="EM3078" s="34" t="s">
        <v>184479</v>
      </c>
      <c r="EN3078" s="34" t="s">
        <v>184480</v>
      </c>
      <c r="EO3078" s="34" t="s">
        <v>184481</v>
      </c>
      <c r="EP3078" s="34" t="s">
        <v>184482</v>
      </c>
      <c r="EQ3078" s="34" t="s">
        <v>184483</v>
      </c>
      <c r="ER3078" s="34" t="s">
        <v>184484</v>
      </c>
      <c r="ES3078" s="34" t="s">
        <v>184485</v>
      </c>
      <c r="ET3078" s="34" t="s">
        <v>184486</v>
      </c>
      <c r="EU3078" s="34" t="s">
        <v>184487</v>
      </c>
      <c r="EV3078" s="34" t="s">
        <v>184488</v>
      </c>
      <c r="EW3078" s="34" t="s">
        <v>184489</v>
      </c>
      <c r="EX3078" s="34" t="s">
        <v>184490</v>
      </c>
      <c r="EY3078" s="34" t="s">
        <v>184491</v>
      </c>
      <c r="EZ3078" s="34" t="s">
        <v>184492</v>
      </c>
      <c r="FA3078" s="34" t="s">
        <v>184493</v>
      </c>
      <c r="FB3078" s="34" t="s">
        <v>184494</v>
      </c>
      <c r="FC3078" s="34" t="s">
        <v>184495</v>
      </c>
      <c r="FD3078" s="34" t="s">
        <v>184496</v>
      </c>
      <c r="FE3078" s="34" t="s">
        <v>184497</v>
      </c>
      <c r="FF3078" s="34" t="s">
        <v>184498</v>
      </c>
      <c r="FG3078" s="34" t="s">
        <v>184499</v>
      </c>
      <c r="FH3078" s="34" t="s">
        <v>184500</v>
      </c>
      <c r="FI3078" s="34" t="s">
        <v>184481</v>
      </c>
      <c r="FJ3078" s="34" t="s">
        <v>184501</v>
      </c>
      <c r="FK3078" s="34" t="s">
        <v>184502</v>
      </c>
      <c r="FL3078" s="34" t="s">
        <v>184503</v>
      </c>
      <c r="FM3078" s="34" t="s">
        <v>184504</v>
      </c>
      <c r="FN3078" s="34" t="s">
        <v>184505</v>
      </c>
      <c r="FO3078" s="34" t="s">
        <v>184506</v>
      </c>
      <c r="FP3078" s="34" t="s">
        <v>184507</v>
      </c>
      <c r="FQ3078" s="34" t="s">
        <v>184508</v>
      </c>
      <c r="FR3078" s="34" t="s">
        <v>184509</v>
      </c>
      <c r="FS3078" s="34" t="s">
        <v>184510</v>
      </c>
      <c r="FT3078" s="34" t="s">
        <v>184511</v>
      </c>
      <c r="FU3078" s="34" t="s">
        <v>184512</v>
      </c>
      <c r="FV3078" s="34" t="s">
        <v>184513</v>
      </c>
      <c r="FW3078" s="34" t="s">
        <v>184514</v>
      </c>
      <c r="FX3078" s="34" t="s">
        <v>184515</v>
      </c>
    </row>
    <row r="3079" spans="1:180" x14ac:dyDescent="0.2">
      <c r="A3079">
        <v>50</v>
      </c>
      <c r="B3079">
        <v>3</v>
      </c>
      <c r="C3079">
        <v>5</v>
      </c>
      <c r="D3079">
        <v>54</v>
      </c>
      <c r="E3079">
        <v>71</v>
      </c>
      <c r="F3079" s="34" t="s">
        <v>182445</v>
      </c>
      <c r="G3079" s="34" t="s">
        <v>71761</v>
      </c>
      <c r="H3079" s="34" t="s">
        <v>184516</v>
      </c>
      <c r="I3079">
        <v>7695</v>
      </c>
      <c r="J3079">
        <v>7676</v>
      </c>
      <c r="K3079">
        <v>7539</v>
      </c>
      <c r="L3079">
        <v>7474</v>
      </c>
      <c r="M3079">
        <v>7381</v>
      </c>
      <c r="N3079">
        <v>7233</v>
      </c>
      <c r="O3079">
        <v>7106</v>
      </c>
      <c r="P3079">
        <v>6994</v>
      </c>
      <c r="Q3079">
        <v>6978</v>
      </c>
      <c r="R3079">
        <v>6976</v>
      </c>
      <c r="S3079">
        <v>6960</v>
      </c>
      <c r="T3079">
        <v>6932</v>
      </c>
      <c r="U3079">
        <v>-19</v>
      </c>
      <c r="V3079">
        <v>-137</v>
      </c>
      <c r="W3079">
        <v>-65</v>
      </c>
      <c r="X3079">
        <v>-93</v>
      </c>
      <c r="Y3079">
        <v>-148</v>
      </c>
      <c r="Z3079">
        <v>-127</v>
      </c>
      <c r="AA3079">
        <v>-112</v>
      </c>
      <c r="AB3079">
        <v>-16</v>
      </c>
      <c r="AC3079">
        <v>-2</v>
      </c>
      <c r="AD3079">
        <v>-16</v>
      </c>
      <c r="AE3079">
        <v>-28</v>
      </c>
      <c r="AF3079">
        <v>14</v>
      </c>
      <c r="AG3079">
        <v>65</v>
      </c>
      <c r="AH3079">
        <v>82</v>
      </c>
      <c r="AI3079">
        <v>68</v>
      </c>
      <c r="AJ3079">
        <v>82</v>
      </c>
      <c r="AK3079">
        <v>54</v>
      </c>
      <c r="AL3079">
        <v>80</v>
      </c>
      <c r="AM3079">
        <v>68</v>
      </c>
      <c r="AN3079">
        <v>53</v>
      </c>
      <c r="AO3079">
        <v>61</v>
      </c>
      <c r="AP3079">
        <v>59</v>
      </c>
      <c r="AQ3079">
        <v>30</v>
      </c>
      <c r="AR3079">
        <v>112</v>
      </c>
      <c r="AS3079">
        <v>96</v>
      </c>
      <c r="AT3079">
        <v>102</v>
      </c>
      <c r="AU3079">
        <v>95</v>
      </c>
      <c r="AV3079">
        <v>89</v>
      </c>
      <c r="AW3079">
        <v>85</v>
      </c>
      <c r="AX3079">
        <v>100</v>
      </c>
      <c r="AY3079">
        <v>99</v>
      </c>
      <c r="AZ3079">
        <v>80</v>
      </c>
      <c r="BA3079">
        <v>76</v>
      </c>
      <c r="BB3079">
        <v>-16</v>
      </c>
      <c r="BC3079">
        <v>-47</v>
      </c>
      <c r="BD3079">
        <v>-14</v>
      </c>
      <c r="BE3079">
        <v>-34</v>
      </c>
      <c r="BF3079">
        <v>-13</v>
      </c>
      <c r="BG3079">
        <v>-35</v>
      </c>
      <c r="BH3079">
        <v>-5</v>
      </c>
      <c r="BI3079">
        <v>-32</v>
      </c>
      <c r="BJ3079">
        <v>-46</v>
      </c>
      <c r="BK3079">
        <v>-19</v>
      </c>
      <c r="BL3079">
        <v>-17</v>
      </c>
      <c r="BM3079">
        <v>2</v>
      </c>
      <c r="BN3079">
        <v>-2</v>
      </c>
      <c r="BO3079">
        <v>22</v>
      </c>
      <c r="BP3079">
        <v>8</v>
      </c>
      <c r="BQ3079">
        <v>4</v>
      </c>
      <c r="BR3079">
        <v>3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-4</v>
      </c>
      <c r="BY3079">
        <v>-88</v>
      </c>
      <c r="BZ3079">
        <v>-74</v>
      </c>
      <c r="CA3079">
        <v>-68</v>
      </c>
      <c r="CB3079">
        <v>-144</v>
      </c>
      <c r="CC3079">
        <v>-96</v>
      </c>
      <c r="CD3079">
        <v>-109</v>
      </c>
      <c r="CE3079">
        <v>18</v>
      </c>
      <c r="CF3079">
        <v>44</v>
      </c>
      <c r="CG3079">
        <v>4</v>
      </c>
      <c r="CH3079">
        <v>-11</v>
      </c>
      <c r="CI3079">
        <v>-2</v>
      </c>
      <c r="CJ3079">
        <v>-90</v>
      </c>
      <c r="CK3079">
        <v>-52</v>
      </c>
      <c r="CL3079">
        <v>-60</v>
      </c>
      <c r="CM3079">
        <v>-140</v>
      </c>
      <c r="CN3079">
        <v>-93</v>
      </c>
      <c r="CO3079">
        <v>-109</v>
      </c>
      <c r="CP3079">
        <v>18</v>
      </c>
      <c r="CQ3079">
        <v>44</v>
      </c>
      <c r="CR3079">
        <v>4</v>
      </c>
      <c r="CS3079">
        <v>-11</v>
      </c>
      <c r="CT3079">
        <v>-1</v>
      </c>
      <c r="CU3079">
        <v>0</v>
      </c>
      <c r="CV3079">
        <v>1</v>
      </c>
      <c r="CW3079">
        <v>1</v>
      </c>
      <c r="CX3079">
        <v>5</v>
      </c>
      <c r="CY3079">
        <v>1</v>
      </c>
      <c r="CZ3079">
        <v>2</v>
      </c>
      <c r="DA3079">
        <v>-2</v>
      </c>
      <c r="DB3079">
        <v>0</v>
      </c>
      <c r="DC3079">
        <v>-1</v>
      </c>
      <c r="DD3079">
        <v>0</v>
      </c>
      <c r="DE3079">
        <v>196</v>
      </c>
      <c r="DF3079">
        <v>196</v>
      </c>
      <c r="DG3079">
        <v>194</v>
      </c>
      <c r="DH3079">
        <v>195</v>
      </c>
      <c r="DI3079">
        <v>211</v>
      </c>
      <c r="DJ3079">
        <v>140</v>
      </c>
      <c r="DK3079">
        <v>117</v>
      </c>
      <c r="DL3079">
        <v>117</v>
      </c>
      <c r="DM3079">
        <v>117</v>
      </c>
      <c r="DN3079">
        <v>117</v>
      </c>
      <c r="DO3079">
        <v>117</v>
      </c>
      <c r="DP3079">
        <v>117</v>
      </c>
      <c r="DQ3079" s="34" t="s">
        <v>184517</v>
      </c>
      <c r="DR3079" s="34" t="s">
        <v>184518</v>
      </c>
      <c r="DS3079" s="34" t="s">
        <v>184519</v>
      </c>
      <c r="DT3079" s="34" t="s">
        <v>184520</v>
      </c>
      <c r="DU3079" s="34" t="s">
        <v>184521</v>
      </c>
      <c r="DV3079" s="34" t="s">
        <v>33476</v>
      </c>
      <c r="DW3079" s="34" t="s">
        <v>184522</v>
      </c>
      <c r="DX3079" s="34" t="s">
        <v>184523</v>
      </c>
      <c r="DY3079" s="34" t="s">
        <v>184524</v>
      </c>
      <c r="DZ3079" s="34" t="s">
        <v>184525</v>
      </c>
      <c r="EA3079" s="34" t="s">
        <v>184526</v>
      </c>
      <c r="EB3079" s="34" t="s">
        <v>184527</v>
      </c>
      <c r="EC3079" s="34" t="s">
        <v>184528</v>
      </c>
      <c r="ED3079" s="34" t="s">
        <v>184529</v>
      </c>
      <c r="EE3079" s="34" t="s">
        <v>184530</v>
      </c>
      <c r="EF3079" s="34" t="s">
        <v>172630</v>
      </c>
      <c r="EG3079" s="34" t="s">
        <v>80665</v>
      </c>
      <c r="EH3079" s="34" t="s">
        <v>184531</v>
      </c>
      <c r="EI3079" s="34" t="s">
        <v>25690</v>
      </c>
      <c r="EJ3079" s="34" t="s">
        <v>184532</v>
      </c>
      <c r="EK3079" s="34" t="s">
        <v>184533</v>
      </c>
      <c r="EL3079" s="34" t="s">
        <v>184534</v>
      </c>
      <c r="EM3079" s="34" t="s">
        <v>184535</v>
      </c>
      <c r="EN3079" s="34" t="s">
        <v>184536</v>
      </c>
      <c r="EO3079" s="34" t="s">
        <v>184537</v>
      </c>
      <c r="EP3079" s="34" t="s">
        <v>184538</v>
      </c>
      <c r="EQ3079" s="34" t="s">
        <v>184539</v>
      </c>
      <c r="ER3079" s="34" t="s">
        <v>184540</v>
      </c>
      <c r="ES3079" s="34" t="s">
        <v>184541</v>
      </c>
      <c r="ET3079" s="34" t="s">
        <v>184542</v>
      </c>
      <c r="EU3079" s="34" t="s">
        <v>184543</v>
      </c>
      <c r="EV3079" s="34" t="s">
        <v>184544</v>
      </c>
      <c r="EW3079" s="34" t="s">
        <v>184545</v>
      </c>
      <c r="EX3079" s="34" t="s">
        <v>101842</v>
      </c>
      <c r="EY3079" s="34" t="s">
        <v>184546</v>
      </c>
      <c r="EZ3079" s="34" t="s">
        <v>7109</v>
      </c>
      <c r="FA3079" s="34" t="s">
        <v>7109</v>
      </c>
      <c r="FB3079" s="34" t="s">
        <v>7109</v>
      </c>
      <c r="FC3079" s="34" t="s">
        <v>7109</v>
      </c>
      <c r="FD3079" s="34" t="s">
        <v>7109</v>
      </c>
      <c r="FE3079" s="34" t="s">
        <v>184547</v>
      </c>
      <c r="FF3079" s="34" t="s">
        <v>184548</v>
      </c>
      <c r="FG3079" s="34" t="s">
        <v>184549</v>
      </c>
      <c r="FH3079" s="34" t="s">
        <v>184550</v>
      </c>
      <c r="FI3079" s="34" t="s">
        <v>184551</v>
      </c>
      <c r="FJ3079" s="34" t="s">
        <v>184552</v>
      </c>
      <c r="FK3079" s="34" t="s">
        <v>184553</v>
      </c>
      <c r="FL3079" s="34" t="s">
        <v>184554</v>
      </c>
      <c r="FM3079" s="34" t="s">
        <v>184555</v>
      </c>
      <c r="FN3079" s="34" t="s">
        <v>184556</v>
      </c>
      <c r="FO3079" s="34" t="s">
        <v>184557</v>
      </c>
      <c r="FP3079" s="34" t="s">
        <v>184558</v>
      </c>
      <c r="FQ3079" s="34" t="s">
        <v>184559</v>
      </c>
      <c r="FR3079" s="34" t="s">
        <v>184560</v>
      </c>
      <c r="FS3079" s="34" t="s">
        <v>184561</v>
      </c>
      <c r="FT3079" s="34" t="s">
        <v>184552</v>
      </c>
      <c r="FU3079" s="34" t="s">
        <v>184553</v>
      </c>
      <c r="FV3079" s="34" t="s">
        <v>184554</v>
      </c>
      <c r="FW3079" s="34" t="s">
        <v>184555</v>
      </c>
      <c r="FX3079" s="34" t="s">
        <v>184556</v>
      </c>
    </row>
    <row r="3080" spans="1:180" x14ac:dyDescent="0.2">
      <c r="A3080">
        <v>50</v>
      </c>
      <c r="B3080">
        <v>3</v>
      </c>
      <c r="C3080">
        <v>5</v>
      </c>
      <c r="D3080">
        <v>54</v>
      </c>
      <c r="E3080">
        <v>73</v>
      </c>
      <c r="F3080" s="34" t="s">
        <v>182445</v>
      </c>
      <c r="G3080" s="34" t="s">
        <v>184562</v>
      </c>
      <c r="H3080" s="34" t="s">
        <v>184563</v>
      </c>
      <c r="I3080">
        <v>7600</v>
      </c>
      <c r="J3080">
        <v>7569</v>
      </c>
      <c r="K3080">
        <v>7572</v>
      </c>
      <c r="L3080">
        <v>7531</v>
      </c>
      <c r="M3080">
        <v>7517</v>
      </c>
      <c r="N3080">
        <v>7589</v>
      </c>
      <c r="O3080">
        <v>7499</v>
      </c>
      <c r="P3080">
        <v>7493</v>
      </c>
      <c r="Q3080">
        <v>7460</v>
      </c>
      <c r="R3080">
        <v>7479</v>
      </c>
      <c r="S3080">
        <v>7416</v>
      </c>
      <c r="T3080">
        <v>7438</v>
      </c>
      <c r="U3080">
        <v>-31</v>
      </c>
      <c r="V3080">
        <v>3</v>
      </c>
      <c r="W3080">
        <v>-41</v>
      </c>
      <c r="X3080">
        <v>-14</v>
      </c>
      <c r="Y3080">
        <v>72</v>
      </c>
      <c r="Z3080">
        <v>-90</v>
      </c>
      <c r="AA3080">
        <v>-6</v>
      </c>
      <c r="AB3080">
        <v>-33</v>
      </c>
      <c r="AC3080">
        <v>19</v>
      </c>
      <c r="AD3080">
        <v>-63</v>
      </c>
      <c r="AE3080">
        <v>22</v>
      </c>
      <c r="AF3080">
        <v>18</v>
      </c>
      <c r="AG3080">
        <v>62</v>
      </c>
      <c r="AH3080">
        <v>57</v>
      </c>
      <c r="AI3080">
        <v>68</v>
      </c>
      <c r="AJ3080">
        <v>72</v>
      </c>
      <c r="AK3080">
        <v>78</v>
      </c>
      <c r="AL3080">
        <v>74</v>
      </c>
      <c r="AM3080">
        <v>63</v>
      </c>
      <c r="AN3080">
        <v>80</v>
      </c>
      <c r="AO3080">
        <v>70</v>
      </c>
      <c r="AP3080">
        <v>72</v>
      </c>
      <c r="AQ3080">
        <v>33</v>
      </c>
      <c r="AR3080">
        <v>98</v>
      </c>
      <c r="AS3080">
        <v>100</v>
      </c>
      <c r="AT3080">
        <v>90</v>
      </c>
      <c r="AU3080">
        <v>72</v>
      </c>
      <c r="AV3080">
        <v>108</v>
      </c>
      <c r="AW3080">
        <v>82</v>
      </c>
      <c r="AX3080">
        <v>91</v>
      </c>
      <c r="AY3080">
        <v>110</v>
      </c>
      <c r="AZ3080">
        <v>88</v>
      </c>
      <c r="BA3080">
        <v>80</v>
      </c>
      <c r="BB3080">
        <v>-15</v>
      </c>
      <c r="BC3080">
        <v>-36</v>
      </c>
      <c r="BD3080">
        <v>-43</v>
      </c>
      <c r="BE3080">
        <v>-22</v>
      </c>
      <c r="BF3080">
        <v>0</v>
      </c>
      <c r="BG3080">
        <v>-30</v>
      </c>
      <c r="BH3080">
        <v>-8</v>
      </c>
      <c r="BI3080">
        <v>-28</v>
      </c>
      <c r="BJ3080">
        <v>-30</v>
      </c>
      <c r="BK3080">
        <v>-18</v>
      </c>
      <c r="BL3080">
        <v>-8</v>
      </c>
      <c r="BM3080">
        <v>0</v>
      </c>
      <c r="BN3080">
        <v>0</v>
      </c>
      <c r="BO3080">
        <v>0</v>
      </c>
      <c r="BP3080">
        <v>0</v>
      </c>
      <c r="BQ3080">
        <v>-1</v>
      </c>
      <c r="BR3080">
        <v>-2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-18</v>
      </c>
      <c r="BY3080">
        <v>40</v>
      </c>
      <c r="BZ3080">
        <v>3</v>
      </c>
      <c r="CA3080">
        <v>8</v>
      </c>
      <c r="CB3080">
        <v>71</v>
      </c>
      <c r="CC3080">
        <v>-58</v>
      </c>
      <c r="CD3080">
        <v>2</v>
      </c>
      <c r="CE3080">
        <v>-5</v>
      </c>
      <c r="CF3080">
        <v>51</v>
      </c>
      <c r="CG3080">
        <v>-46</v>
      </c>
      <c r="CH3080">
        <v>31</v>
      </c>
      <c r="CI3080">
        <v>-18</v>
      </c>
      <c r="CJ3080">
        <v>40</v>
      </c>
      <c r="CK3080">
        <v>3</v>
      </c>
      <c r="CL3080">
        <v>8</v>
      </c>
      <c r="CM3080">
        <v>70</v>
      </c>
      <c r="CN3080">
        <v>-60</v>
      </c>
      <c r="CO3080">
        <v>2</v>
      </c>
      <c r="CP3080">
        <v>-5</v>
      </c>
      <c r="CQ3080">
        <v>51</v>
      </c>
      <c r="CR3080">
        <v>-46</v>
      </c>
      <c r="CS3080">
        <v>31</v>
      </c>
      <c r="CT3080">
        <v>2</v>
      </c>
      <c r="CU3080">
        <v>-1</v>
      </c>
      <c r="CV3080">
        <v>-1</v>
      </c>
      <c r="CW3080">
        <v>0</v>
      </c>
      <c r="CX3080">
        <v>2</v>
      </c>
      <c r="CY3080">
        <v>0</v>
      </c>
      <c r="CZ3080">
        <v>0</v>
      </c>
      <c r="DA3080">
        <v>0</v>
      </c>
      <c r="DB3080">
        <v>-2</v>
      </c>
      <c r="DC3080">
        <v>1</v>
      </c>
      <c r="DD3080">
        <v>-1</v>
      </c>
      <c r="DE3080">
        <v>623</v>
      </c>
      <c r="DF3080">
        <v>623</v>
      </c>
      <c r="DG3080">
        <v>623</v>
      </c>
      <c r="DH3080">
        <v>623</v>
      </c>
      <c r="DI3080">
        <v>623</v>
      </c>
      <c r="DJ3080">
        <v>671</v>
      </c>
      <c r="DK3080">
        <v>671</v>
      </c>
      <c r="DL3080">
        <v>697</v>
      </c>
      <c r="DM3080">
        <v>699</v>
      </c>
      <c r="DN3080">
        <v>699</v>
      </c>
      <c r="DO3080">
        <v>701</v>
      </c>
      <c r="DP3080">
        <v>697</v>
      </c>
      <c r="DQ3080" s="34" t="s">
        <v>184564</v>
      </c>
      <c r="DR3080" s="34" t="s">
        <v>184565</v>
      </c>
      <c r="DS3080" s="34" t="s">
        <v>126156</v>
      </c>
      <c r="DT3080" s="34" t="s">
        <v>184566</v>
      </c>
      <c r="DU3080" s="34" t="s">
        <v>184567</v>
      </c>
      <c r="DV3080" s="34" t="s">
        <v>107509</v>
      </c>
      <c r="DW3080" s="34" t="s">
        <v>184568</v>
      </c>
      <c r="DX3080" s="34" t="s">
        <v>184569</v>
      </c>
      <c r="DY3080" s="34" t="s">
        <v>87140</v>
      </c>
      <c r="DZ3080" s="34" t="s">
        <v>184570</v>
      </c>
      <c r="EA3080" s="34" t="s">
        <v>51982</v>
      </c>
      <c r="EB3080" s="34" t="s">
        <v>184571</v>
      </c>
      <c r="EC3080" s="34" t="s">
        <v>184572</v>
      </c>
      <c r="ED3080" s="34" t="s">
        <v>184566</v>
      </c>
      <c r="EE3080" s="34" t="s">
        <v>184573</v>
      </c>
      <c r="EF3080" s="34" t="s">
        <v>184574</v>
      </c>
      <c r="EG3080" s="34" t="s">
        <v>184575</v>
      </c>
      <c r="EH3080" s="34" t="s">
        <v>184576</v>
      </c>
      <c r="EI3080" s="34" t="s">
        <v>184577</v>
      </c>
      <c r="EJ3080" s="34" t="s">
        <v>184578</v>
      </c>
      <c r="EK3080" s="34" t="s">
        <v>184579</v>
      </c>
      <c r="EL3080" s="34" t="s">
        <v>184580</v>
      </c>
      <c r="EM3080" s="34" t="s">
        <v>184581</v>
      </c>
      <c r="EN3080" s="34" t="s">
        <v>7109</v>
      </c>
      <c r="EO3080" s="34" t="s">
        <v>184582</v>
      </c>
      <c r="EP3080" s="34" t="s">
        <v>184583</v>
      </c>
      <c r="EQ3080" s="34" t="s">
        <v>184584</v>
      </c>
      <c r="ER3080" s="34" t="s">
        <v>184585</v>
      </c>
      <c r="ES3080" s="34" t="s">
        <v>184586</v>
      </c>
      <c r="ET3080" s="34" t="s">
        <v>184587</v>
      </c>
      <c r="EU3080" s="34" t="s">
        <v>7109</v>
      </c>
      <c r="EV3080" s="34" t="s">
        <v>7109</v>
      </c>
      <c r="EW3080" s="34" t="s">
        <v>7109</v>
      </c>
      <c r="EX3080" s="34" t="s">
        <v>184588</v>
      </c>
      <c r="EY3080" s="34" t="s">
        <v>184589</v>
      </c>
      <c r="EZ3080" s="34" t="s">
        <v>7109</v>
      </c>
      <c r="FA3080" s="34" t="s">
        <v>7109</v>
      </c>
      <c r="FB3080" s="34" t="s">
        <v>7109</v>
      </c>
      <c r="FC3080" s="34" t="s">
        <v>7109</v>
      </c>
      <c r="FD3080" s="34" t="s">
        <v>7109</v>
      </c>
      <c r="FE3080" s="34" t="s">
        <v>184590</v>
      </c>
      <c r="FF3080" s="34" t="s">
        <v>98932</v>
      </c>
      <c r="FG3080" s="34" t="s">
        <v>184591</v>
      </c>
      <c r="FH3080" s="34" t="s">
        <v>184592</v>
      </c>
      <c r="FI3080" s="34" t="s">
        <v>184593</v>
      </c>
      <c r="FJ3080" s="34" t="s">
        <v>39338</v>
      </c>
      <c r="FK3080" s="34" t="s">
        <v>184594</v>
      </c>
      <c r="FL3080" s="34" t="s">
        <v>184595</v>
      </c>
      <c r="FM3080" s="34" t="s">
        <v>184596</v>
      </c>
      <c r="FN3080" s="34" t="s">
        <v>184597</v>
      </c>
      <c r="FO3080" s="34" t="s">
        <v>184590</v>
      </c>
      <c r="FP3080" s="34" t="s">
        <v>98932</v>
      </c>
      <c r="FQ3080" s="34" t="s">
        <v>184591</v>
      </c>
      <c r="FR3080" s="34" t="s">
        <v>184598</v>
      </c>
      <c r="FS3080" s="34" t="s">
        <v>184599</v>
      </c>
      <c r="FT3080" s="34" t="s">
        <v>39338</v>
      </c>
      <c r="FU3080" s="34" t="s">
        <v>184594</v>
      </c>
      <c r="FV3080" s="34" t="s">
        <v>184595</v>
      </c>
      <c r="FW3080" s="34" t="s">
        <v>184596</v>
      </c>
      <c r="FX3080" s="34" t="s">
        <v>184597</v>
      </c>
    </row>
    <row r="3081" spans="1:180" x14ac:dyDescent="0.2">
      <c r="A3081">
        <v>50</v>
      </c>
      <c r="B3081">
        <v>3</v>
      </c>
      <c r="C3081">
        <v>5</v>
      </c>
      <c r="D3081">
        <v>54</v>
      </c>
      <c r="E3081">
        <v>75</v>
      </c>
      <c r="F3081" s="34" t="s">
        <v>182445</v>
      </c>
      <c r="G3081" s="34" t="s">
        <v>59090</v>
      </c>
      <c r="H3081" s="34" t="s">
        <v>184600</v>
      </c>
      <c r="I3081">
        <v>8722</v>
      </c>
      <c r="J3081">
        <v>8734</v>
      </c>
      <c r="K3081">
        <v>8826</v>
      </c>
      <c r="L3081">
        <v>8704</v>
      </c>
      <c r="M3081">
        <v>8683</v>
      </c>
      <c r="N3081">
        <v>8656</v>
      </c>
      <c r="O3081">
        <v>8576</v>
      </c>
      <c r="P3081">
        <v>8532</v>
      </c>
      <c r="Q3081">
        <v>8494</v>
      </c>
      <c r="R3081">
        <v>8420</v>
      </c>
      <c r="S3081">
        <v>8274</v>
      </c>
      <c r="T3081">
        <v>8190</v>
      </c>
      <c r="U3081">
        <v>12</v>
      </c>
      <c r="V3081">
        <v>92</v>
      </c>
      <c r="W3081">
        <v>-122</v>
      </c>
      <c r="X3081">
        <v>-21</v>
      </c>
      <c r="Y3081">
        <v>-27</v>
      </c>
      <c r="Z3081">
        <v>-80</v>
      </c>
      <c r="AA3081">
        <v>-44</v>
      </c>
      <c r="AB3081">
        <v>-38</v>
      </c>
      <c r="AC3081">
        <v>-74</v>
      </c>
      <c r="AD3081">
        <v>-146</v>
      </c>
      <c r="AE3081">
        <v>-84</v>
      </c>
      <c r="AF3081">
        <v>25</v>
      </c>
      <c r="AG3081">
        <v>90</v>
      </c>
      <c r="AH3081">
        <v>81</v>
      </c>
      <c r="AI3081">
        <v>87</v>
      </c>
      <c r="AJ3081">
        <v>78</v>
      </c>
      <c r="AK3081">
        <v>80</v>
      </c>
      <c r="AL3081">
        <v>88</v>
      </c>
      <c r="AM3081">
        <v>90</v>
      </c>
      <c r="AN3081">
        <v>75</v>
      </c>
      <c r="AO3081">
        <v>70</v>
      </c>
      <c r="AP3081">
        <v>70</v>
      </c>
      <c r="AQ3081">
        <v>12</v>
      </c>
      <c r="AR3081">
        <v>115</v>
      </c>
      <c r="AS3081">
        <v>92</v>
      </c>
      <c r="AT3081">
        <v>110</v>
      </c>
      <c r="AU3081">
        <v>111</v>
      </c>
      <c r="AV3081">
        <v>108</v>
      </c>
      <c r="AW3081">
        <v>102</v>
      </c>
      <c r="AX3081">
        <v>98</v>
      </c>
      <c r="AY3081">
        <v>112</v>
      </c>
      <c r="AZ3081">
        <v>111</v>
      </c>
      <c r="BA3081">
        <v>139</v>
      </c>
      <c r="BB3081">
        <v>13</v>
      </c>
      <c r="BC3081">
        <v>-25</v>
      </c>
      <c r="BD3081">
        <v>-11</v>
      </c>
      <c r="BE3081">
        <v>-23</v>
      </c>
      <c r="BF3081">
        <v>-33</v>
      </c>
      <c r="BG3081">
        <v>-28</v>
      </c>
      <c r="BH3081">
        <v>-14</v>
      </c>
      <c r="BI3081">
        <v>-8</v>
      </c>
      <c r="BJ3081">
        <v>-37</v>
      </c>
      <c r="BK3081">
        <v>-41</v>
      </c>
      <c r="BL3081">
        <v>-69</v>
      </c>
      <c r="BM3081">
        <v>0</v>
      </c>
      <c r="BN3081">
        <v>6</v>
      </c>
      <c r="BO3081">
        <v>3</v>
      </c>
      <c r="BP3081">
        <v>0</v>
      </c>
      <c r="BQ3081">
        <v>-1</v>
      </c>
      <c r="BR3081">
        <v>0</v>
      </c>
      <c r="BS3081">
        <v>-1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111</v>
      </c>
      <c r="BZ3081">
        <v>-118</v>
      </c>
      <c r="CA3081">
        <v>3</v>
      </c>
      <c r="CB3081">
        <v>8</v>
      </c>
      <c r="CC3081">
        <v>-52</v>
      </c>
      <c r="CD3081">
        <v>-28</v>
      </c>
      <c r="CE3081">
        <v>-30</v>
      </c>
      <c r="CF3081">
        <v>-36</v>
      </c>
      <c r="CG3081">
        <v>-104</v>
      </c>
      <c r="CH3081">
        <v>-15</v>
      </c>
      <c r="CI3081">
        <v>0</v>
      </c>
      <c r="CJ3081">
        <v>117</v>
      </c>
      <c r="CK3081">
        <v>-115</v>
      </c>
      <c r="CL3081">
        <v>3</v>
      </c>
      <c r="CM3081">
        <v>7</v>
      </c>
      <c r="CN3081">
        <v>-52</v>
      </c>
      <c r="CO3081">
        <v>-29</v>
      </c>
      <c r="CP3081">
        <v>-30</v>
      </c>
      <c r="CQ3081">
        <v>-36</v>
      </c>
      <c r="CR3081">
        <v>-104</v>
      </c>
      <c r="CS3081">
        <v>-15</v>
      </c>
      <c r="CT3081">
        <v>-1</v>
      </c>
      <c r="CU3081">
        <v>0</v>
      </c>
      <c r="CV3081">
        <v>4</v>
      </c>
      <c r="CW3081">
        <v>-1</v>
      </c>
      <c r="CX3081">
        <v>-1</v>
      </c>
      <c r="CY3081">
        <v>0</v>
      </c>
      <c r="CZ3081">
        <v>-1</v>
      </c>
      <c r="DA3081">
        <v>0</v>
      </c>
      <c r="DB3081">
        <v>-1</v>
      </c>
      <c r="DC3081">
        <v>-1</v>
      </c>
      <c r="DD3081">
        <v>0</v>
      </c>
      <c r="DE3081">
        <v>318</v>
      </c>
      <c r="DF3081">
        <v>318</v>
      </c>
      <c r="DG3081">
        <v>318</v>
      </c>
      <c r="DH3081">
        <v>318</v>
      </c>
      <c r="DI3081">
        <v>318</v>
      </c>
      <c r="DJ3081">
        <v>318</v>
      </c>
      <c r="DK3081">
        <v>318</v>
      </c>
      <c r="DL3081">
        <v>318</v>
      </c>
      <c r="DM3081">
        <v>318</v>
      </c>
      <c r="DN3081">
        <v>320</v>
      </c>
      <c r="DO3081">
        <v>319</v>
      </c>
      <c r="DP3081">
        <v>319</v>
      </c>
      <c r="DQ3081" s="34" t="s">
        <v>92077</v>
      </c>
      <c r="DR3081" s="34" t="s">
        <v>184601</v>
      </c>
      <c r="DS3081" s="34" t="s">
        <v>184602</v>
      </c>
      <c r="DT3081" s="34" t="s">
        <v>184603</v>
      </c>
      <c r="DU3081" s="34" t="s">
        <v>80984</v>
      </c>
      <c r="DV3081" s="34" t="s">
        <v>184604</v>
      </c>
      <c r="DW3081" s="34" t="s">
        <v>184605</v>
      </c>
      <c r="DX3081" s="34" t="s">
        <v>184606</v>
      </c>
      <c r="DY3081" s="34" t="s">
        <v>33128</v>
      </c>
      <c r="DZ3081" s="34" t="s">
        <v>106410</v>
      </c>
      <c r="EA3081" s="34" t="s">
        <v>184607</v>
      </c>
      <c r="EB3081" s="34" t="s">
        <v>184608</v>
      </c>
      <c r="EC3081" s="34" t="s">
        <v>184609</v>
      </c>
      <c r="ED3081" s="34" t="s">
        <v>184610</v>
      </c>
      <c r="EE3081" s="34" t="s">
        <v>184611</v>
      </c>
      <c r="EF3081" s="34" t="s">
        <v>184612</v>
      </c>
      <c r="EG3081" s="34" t="s">
        <v>7571</v>
      </c>
      <c r="EH3081" s="34" t="s">
        <v>184613</v>
      </c>
      <c r="EI3081" s="34" t="s">
        <v>184614</v>
      </c>
      <c r="EJ3081" s="34" t="s">
        <v>184615</v>
      </c>
      <c r="EK3081" s="34" t="s">
        <v>184616</v>
      </c>
      <c r="EL3081" s="34" t="s">
        <v>184617</v>
      </c>
      <c r="EM3081" s="34" t="s">
        <v>184618</v>
      </c>
      <c r="EN3081" s="34" t="s">
        <v>184619</v>
      </c>
      <c r="EO3081" s="34" t="s">
        <v>184620</v>
      </c>
      <c r="EP3081" s="34" t="s">
        <v>60735</v>
      </c>
      <c r="EQ3081" s="34" t="s">
        <v>184621</v>
      </c>
      <c r="ER3081" s="34" t="s">
        <v>184622</v>
      </c>
      <c r="ES3081" s="34" t="s">
        <v>184623</v>
      </c>
      <c r="ET3081" s="34" t="s">
        <v>184624</v>
      </c>
      <c r="EU3081" s="34" t="s">
        <v>184625</v>
      </c>
      <c r="EV3081" s="34" t="s">
        <v>184626</v>
      </c>
      <c r="EW3081" s="34" t="s">
        <v>7109</v>
      </c>
      <c r="EX3081" s="34" t="s">
        <v>184627</v>
      </c>
      <c r="EY3081" s="34" t="s">
        <v>7109</v>
      </c>
      <c r="EZ3081" s="34" t="s">
        <v>184628</v>
      </c>
      <c r="FA3081" s="34" t="s">
        <v>7109</v>
      </c>
      <c r="FB3081" s="34" t="s">
        <v>7109</v>
      </c>
      <c r="FC3081" s="34" t="s">
        <v>7109</v>
      </c>
      <c r="FD3081" s="34" t="s">
        <v>7109</v>
      </c>
      <c r="FE3081" s="34" t="s">
        <v>184629</v>
      </c>
      <c r="FF3081" s="34" t="s">
        <v>184630</v>
      </c>
      <c r="FG3081" s="34" t="s">
        <v>184631</v>
      </c>
      <c r="FH3081" s="34" t="s">
        <v>184632</v>
      </c>
      <c r="FI3081" s="34" t="s">
        <v>184633</v>
      </c>
      <c r="FJ3081" s="34" t="s">
        <v>73923</v>
      </c>
      <c r="FK3081" s="34" t="s">
        <v>184634</v>
      </c>
      <c r="FL3081" s="34" t="s">
        <v>184635</v>
      </c>
      <c r="FM3081" s="34" t="s">
        <v>184636</v>
      </c>
      <c r="FN3081" s="34" t="s">
        <v>184637</v>
      </c>
      <c r="FO3081" s="34" t="s">
        <v>184638</v>
      </c>
      <c r="FP3081" s="34" t="s">
        <v>184639</v>
      </c>
      <c r="FQ3081" s="34" t="s">
        <v>184631</v>
      </c>
      <c r="FR3081" s="34" t="s">
        <v>184640</v>
      </c>
      <c r="FS3081" s="34" t="s">
        <v>184633</v>
      </c>
      <c r="FT3081" s="34" t="s">
        <v>184641</v>
      </c>
      <c r="FU3081" s="34" t="s">
        <v>184634</v>
      </c>
      <c r="FV3081" s="34" t="s">
        <v>184635</v>
      </c>
      <c r="FW3081" s="34" t="s">
        <v>184636</v>
      </c>
      <c r="FX3081" s="34" t="s">
        <v>184637</v>
      </c>
    </row>
    <row r="3082" spans="1:180" x14ac:dyDescent="0.2">
      <c r="A3082">
        <v>50</v>
      </c>
      <c r="B3082">
        <v>3</v>
      </c>
      <c r="C3082">
        <v>5</v>
      </c>
      <c r="D3082">
        <v>54</v>
      </c>
      <c r="E3082">
        <v>77</v>
      </c>
      <c r="F3082" s="34" t="s">
        <v>182445</v>
      </c>
      <c r="G3082" s="34" t="s">
        <v>184642</v>
      </c>
      <c r="H3082" s="34" t="s">
        <v>184643</v>
      </c>
      <c r="I3082">
        <v>33511</v>
      </c>
      <c r="J3082">
        <v>33546</v>
      </c>
      <c r="K3082">
        <v>33660</v>
      </c>
      <c r="L3082">
        <v>33905</v>
      </c>
      <c r="M3082">
        <v>33693</v>
      </c>
      <c r="N3082">
        <v>33927</v>
      </c>
      <c r="O3082">
        <v>33855</v>
      </c>
      <c r="P3082">
        <v>33802</v>
      </c>
      <c r="Q3082">
        <v>33846</v>
      </c>
      <c r="R3082">
        <v>33543</v>
      </c>
      <c r="S3082">
        <v>33479</v>
      </c>
      <c r="T3082">
        <v>33380</v>
      </c>
      <c r="U3082">
        <v>35</v>
      </c>
      <c r="V3082">
        <v>114</v>
      </c>
      <c r="W3082">
        <v>245</v>
      </c>
      <c r="X3082">
        <v>-212</v>
      </c>
      <c r="Y3082">
        <v>234</v>
      </c>
      <c r="Z3082">
        <v>-72</v>
      </c>
      <c r="AA3082">
        <v>-53</v>
      </c>
      <c r="AB3082">
        <v>44</v>
      </c>
      <c r="AC3082">
        <v>-303</v>
      </c>
      <c r="AD3082">
        <v>-64</v>
      </c>
      <c r="AE3082">
        <v>-99</v>
      </c>
      <c r="AF3082">
        <v>76</v>
      </c>
      <c r="AG3082">
        <v>355</v>
      </c>
      <c r="AH3082">
        <v>368</v>
      </c>
      <c r="AI3082">
        <v>337</v>
      </c>
      <c r="AJ3082">
        <v>339</v>
      </c>
      <c r="AK3082">
        <v>348</v>
      </c>
      <c r="AL3082">
        <v>351</v>
      </c>
      <c r="AM3082">
        <v>326</v>
      </c>
      <c r="AN3082">
        <v>318</v>
      </c>
      <c r="AO3082">
        <v>321</v>
      </c>
      <c r="AP3082">
        <v>321</v>
      </c>
      <c r="AQ3082">
        <v>42</v>
      </c>
      <c r="AR3082">
        <v>369</v>
      </c>
      <c r="AS3082">
        <v>337</v>
      </c>
      <c r="AT3082">
        <v>367</v>
      </c>
      <c r="AU3082">
        <v>363</v>
      </c>
      <c r="AV3082">
        <v>362</v>
      </c>
      <c r="AW3082">
        <v>391</v>
      </c>
      <c r="AX3082">
        <v>371</v>
      </c>
      <c r="AY3082">
        <v>419</v>
      </c>
      <c r="AZ3082">
        <v>351</v>
      </c>
      <c r="BA3082">
        <v>387</v>
      </c>
      <c r="BB3082">
        <v>34</v>
      </c>
      <c r="BC3082">
        <v>-14</v>
      </c>
      <c r="BD3082">
        <v>31</v>
      </c>
      <c r="BE3082">
        <v>-30</v>
      </c>
      <c r="BF3082">
        <v>-24</v>
      </c>
      <c r="BG3082">
        <v>-14</v>
      </c>
      <c r="BH3082">
        <v>-40</v>
      </c>
      <c r="BI3082">
        <v>-45</v>
      </c>
      <c r="BJ3082">
        <v>-101</v>
      </c>
      <c r="BK3082">
        <v>-30</v>
      </c>
      <c r="BL3082">
        <v>-66</v>
      </c>
      <c r="BM3082">
        <v>1</v>
      </c>
      <c r="BN3082">
        <v>-1</v>
      </c>
      <c r="BO3082">
        <v>0</v>
      </c>
      <c r="BP3082">
        <v>0</v>
      </c>
      <c r="BQ3082">
        <v>8</v>
      </c>
      <c r="BR3082">
        <v>49</v>
      </c>
      <c r="BS3082">
        <v>52</v>
      </c>
      <c r="BT3082">
        <v>51</v>
      </c>
      <c r="BU3082">
        <v>76</v>
      </c>
      <c r="BV3082">
        <v>-1</v>
      </c>
      <c r="BW3082">
        <v>21</v>
      </c>
      <c r="BX3082">
        <v>6</v>
      </c>
      <c r="BY3082">
        <v>128</v>
      </c>
      <c r="BZ3082">
        <v>214</v>
      </c>
      <c r="CA3082">
        <v>-182</v>
      </c>
      <c r="CB3082">
        <v>247</v>
      </c>
      <c r="CC3082">
        <v>-106</v>
      </c>
      <c r="CD3082">
        <v>-64</v>
      </c>
      <c r="CE3082">
        <v>40</v>
      </c>
      <c r="CF3082">
        <v>-279</v>
      </c>
      <c r="CG3082">
        <v>-32</v>
      </c>
      <c r="CH3082">
        <v>-56</v>
      </c>
      <c r="CI3082">
        <v>7</v>
      </c>
      <c r="CJ3082">
        <v>127</v>
      </c>
      <c r="CK3082">
        <v>214</v>
      </c>
      <c r="CL3082">
        <v>-182</v>
      </c>
      <c r="CM3082">
        <v>255</v>
      </c>
      <c r="CN3082">
        <v>-57</v>
      </c>
      <c r="CO3082">
        <v>-12</v>
      </c>
      <c r="CP3082">
        <v>91</v>
      </c>
      <c r="CQ3082">
        <v>-203</v>
      </c>
      <c r="CR3082">
        <v>-33</v>
      </c>
      <c r="CS3082">
        <v>-35</v>
      </c>
      <c r="CT3082">
        <v>-6</v>
      </c>
      <c r="CU3082">
        <v>1</v>
      </c>
      <c r="CV3082">
        <v>0</v>
      </c>
      <c r="CW3082">
        <v>0</v>
      </c>
      <c r="CX3082">
        <v>3</v>
      </c>
      <c r="CY3082">
        <v>-1</v>
      </c>
      <c r="CZ3082">
        <v>-1</v>
      </c>
      <c r="DA3082">
        <v>-2</v>
      </c>
      <c r="DB3082">
        <v>1</v>
      </c>
      <c r="DC3082">
        <v>-1</v>
      </c>
      <c r="DD3082">
        <v>2</v>
      </c>
      <c r="DE3082">
        <v>2378</v>
      </c>
      <c r="DF3082">
        <v>2377</v>
      </c>
      <c r="DG3082">
        <v>2373</v>
      </c>
      <c r="DH3082">
        <v>2367</v>
      </c>
      <c r="DI3082">
        <v>2301</v>
      </c>
      <c r="DJ3082">
        <v>2370</v>
      </c>
      <c r="DK3082">
        <v>2189</v>
      </c>
      <c r="DL3082">
        <v>2063</v>
      </c>
      <c r="DM3082">
        <v>2102</v>
      </c>
      <c r="DN3082">
        <v>1823</v>
      </c>
      <c r="DO3082">
        <v>1824</v>
      </c>
      <c r="DP3082">
        <v>1822</v>
      </c>
      <c r="DQ3082" s="34" t="s">
        <v>184644</v>
      </c>
      <c r="DR3082" s="34" t="s">
        <v>184645</v>
      </c>
      <c r="DS3082" s="34" t="s">
        <v>184646</v>
      </c>
      <c r="DT3082" s="34" t="s">
        <v>182741</v>
      </c>
      <c r="DU3082" s="34" t="s">
        <v>184647</v>
      </c>
      <c r="DV3082" s="34" t="s">
        <v>184648</v>
      </c>
      <c r="DW3082" s="34" t="s">
        <v>184649</v>
      </c>
      <c r="DX3082" s="34" t="s">
        <v>184650</v>
      </c>
      <c r="DY3082" s="34" t="s">
        <v>184651</v>
      </c>
      <c r="DZ3082" s="34" t="s">
        <v>184652</v>
      </c>
      <c r="EA3082" s="34" t="s">
        <v>184653</v>
      </c>
      <c r="EB3082" s="34" t="s">
        <v>184654</v>
      </c>
      <c r="EC3082" s="34" t="s">
        <v>184655</v>
      </c>
      <c r="ED3082" s="34" t="s">
        <v>184656</v>
      </c>
      <c r="EE3082" s="34" t="s">
        <v>184657</v>
      </c>
      <c r="EF3082" s="34" t="s">
        <v>184658</v>
      </c>
      <c r="EG3082" s="34" t="s">
        <v>184659</v>
      </c>
      <c r="EH3082" s="34" t="s">
        <v>184660</v>
      </c>
      <c r="EI3082" s="34" t="s">
        <v>184661</v>
      </c>
      <c r="EJ3082" s="34" t="s">
        <v>184662</v>
      </c>
      <c r="EK3082" s="34" t="s">
        <v>184663</v>
      </c>
      <c r="EL3082" s="34" t="s">
        <v>184664</v>
      </c>
      <c r="EM3082" s="34" t="s">
        <v>184665</v>
      </c>
      <c r="EN3082" s="34" t="s">
        <v>184666</v>
      </c>
      <c r="EO3082" s="34" t="s">
        <v>184667</v>
      </c>
      <c r="EP3082" s="34" t="s">
        <v>184668</v>
      </c>
      <c r="EQ3082" s="34" t="s">
        <v>184669</v>
      </c>
      <c r="ER3082" s="34" t="s">
        <v>184670</v>
      </c>
      <c r="ES3082" s="34" t="s">
        <v>184671</v>
      </c>
      <c r="ET3082" s="34" t="s">
        <v>184672</v>
      </c>
      <c r="EU3082" s="34" t="s">
        <v>184673</v>
      </c>
      <c r="EV3082" s="34" t="s">
        <v>7109</v>
      </c>
      <c r="EW3082" s="34" t="s">
        <v>7109</v>
      </c>
      <c r="EX3082" s="34" t="s">
        <v>184674</v>
      </c>
      <c r="EY3082" s="34" t="s">
        <v>184675</v>
      </c>
      <c r="EZ3082" s="34" t="s">
        <v>184676</v>
      </c>
      <c r="FA3082" s="34" t="s">
        <v>184677</v>
      </c>
      <c r="FB3082" s="34" t="s">
        <v>184678</v>
      </c>
      <c r="FC3082" s="34" t="s">
        <v>184679</v>
      </c>
      <c r="FD3082" s="34" t="s">
        <v>184680</v>
      </c>
      <c r="FE3082" s="34" t="s">
        <v>184681</v>
      </c>
      <c r="FF3082" s="34" t="s">
        <v>184682</v>
      </c>
      <c r="FG3082" s="34" t="s">
        <v>184683</v>
      </c>
      <c r="FH3082" s="34" t="s">
        <v>184684</v>
      </c>
      <c r="FI3082" s="34" t="s">
        <v>184685</v>
      </c>
      <c r="FJ3082" s="34" t="s">
        <v>184686</v>
      </c>
      <c r="FK3082" s="34" t="s">
        <v>63853</v>
      </c>
      <c r="FL3082" s="34" t="s">
        <v>184687</v>
      </c>
      <c r="FM3082" s="34" t="s">
        <v>184688</v>
      </c>
      <c r="FN3082" s="34" t="s">
        <v>184689</v>
      </c>
      <c r="FO3082" s="34" t="s">
        <v>184690</v>
      </c>
      <c r="FP3082" s="34" t="s">
        <v>184682</v>
      </c>
      <c r="FQ3082" s="34" t="s">
        <v>184683</v>
      </c>
      <c r="FR3082" s="34" t="s">
        <v>184691</v>
      </c>
      <c r="FS3082" s="34" t="s">
        <v>184692</v>
      </c>
      <c r="FT3082" s="34" t="s">
        <v>184693</v>
      </c>
      <c r="FU3082" s="34" t="s">
        <v>184694</v>
      </c>
      <c r="FV3082" s="34" t="s">
        <v>184695</v>
      </c>
      <c r="FW3082" s="34" t="s">
        <v>184696</v>
      </c>
      <c r="FX3082" s="34" t="s">
        <v>184697</v>
      </c>
    </row>
    <row r="3083" spans="1:180" x14ac:dyDescent="0.2">
      <c r="A3083">
        <v>50</v>
      </c>
      <c r="B3083">
        <v>3</v>
      </c>
      <c r="C3083">
        <v>5</v>
      </c>
      <c r="D3083">
        <v>54</v>
      </c>
      <c r="E3083">
        <v>79</v>
      </c>
      <c r="F3083" s="34" t="s">
        <v>182445</v>
      </c>
      <c r="G3083" s="34" t="s">
        <v>29913</v>
      </c>
      <c r="H3083" s="34" t="s">
        <v>184698</v>
      </c>
      <c r="I3083">
        <v>55488</v>
      </c>
      <c r="J3083">
        <v>55620</v>
      </c>
      <c r="K3083">
        <v>56032</v>
      </c>
      <c r="L3083">
        <v>56448</v>
      </c>
      <c r="M3083">
        <v>56496</v>
      </c>
      <c r="N3083">
        <v>56631</v>
      </c>
      <c r="O3083">
        <v>56601</v>
      </c>
      <c r="P3083">
        <v>56670</v>
      </c>
      <c r="Q3083">
        <v>56704</v>
      </c>
      <c r="R3083">
        <v>56710</v>
      </c>
      <c r="S3083">
        <v>56507</v>
      </c>
      <c r="T3083">
        <v>56428</v>
      </c>
      <c r="U3083">
        <v>132</v>
      </c>
      <c r="V3083">
        <v>412</v>
      </c>
      <c r="W3083">
        <v>416</v>
      </c>
      <c r="X3083">
        <v>48</v>
      </c>
      <c r="Y3083">
        <v>135</v>
      </c>
      <c r="Z3083">
        <v>-30</v>
      </c>
      <c r="AA3083">
        <v>69</v>
      </c>
      <c r="AB3083">
        <v>34</v>
      </c>
      <c r="AC3083">
        <v>6</v>
      </c>
      <c r="AD3083">
        <v>-203</v>
      </c>
      <c r="AE3083">
        <v>-79</v>
      </c>
      <c r="AF3083">
        <v>117</v>
      </c>
      <c r="AG3083">
        <v>605</v>
      </c>
      <c r="AH3083">
        <v>606</v>
      </c>
      <c r="AI3083">
        <v>596</v>
      </c>
      <c r="AJ3083">
        <v>636</v>
      </c>
      <c r="AK3083">
        <v>636</v>
      </c>
      <c r="AL3083">
        <v>564</v>
      </c>
      <c r="AM3083">
        <v>550</v>
      </c>
      <c r="AN3083">
        <v>536</v>
      </c>
      <c r="AO3083">
        <v>481</v>
      </c>
      <c r="AP3083">
        <v>495</v>
      </c>
      <c r="AQ3083">
        <v>87</v>
      </c>
      <c r="AR3083">
        <v>528</v>
      </c>
      <c r="AS3083">
        <v>529</v>
      </c>
      <c r="AT3083">
        <v>580</v>
      </c>
      <c r="AU3083">
        <v>565</v>
      </c>
      <c r="AV3083">
        <v>592</v>
      </c>
      <c r="AW3083">
        <v>566</v>
      </c>
      <c r="AX3083">
        <v>612</v>
      </c>
      <c r="AY3083">
        <v>637</v>
      </c>
      <c r="AZ3083">
        <v>608</v>
      </c>
      <c r="BA3083">
        <v>641</v>
      </c>
      <c r="BB3083">
        <v>30</v>
      </c>
      <c r="BC3083">
        <v>77</v>
      </c>
      <c r="BD3083">
        <v>77</v>
      </c>
      <c r="BE3083">
        <v>16</v>
      </c>
      <c r="BF3083">
        <v>71</v>
      </c>
      <c r="BG3083">
        <v>44</v>
      </c>
      <c r="BH3083">
        <v>-2</v>
      </c>
      <c r="BI3083">
        <v>-62</v>
      </c>
      <c r="BJ3083">
        <v>-101</v>
      </c>
      <c r="BK3083">
        <v>-127</v>
      </c>
      <c r="BL3083">
        <v>-146</v>
      </c>
      <c r="BM3083">
        <v>6</v>
      </c>
      <c r="BN3083">
        <v>24</v>
      </c>
      <c r="BO3083">
        <v>29</v>
      </c>
      <c r="BP3083">
        <v>19</v>
      </c>
      <c r="BQ3083">
        <v>15</v>
      </c>
      <c r="BR3083">
        <v>10</v>
      </c>
      <c r="BS3083">
        <v>8</v>
      </c>
      <c r="BT3083">
        <v>7</v>
      </c>
      <c r="BU3083">
        <v>1</v>
      </c>
      <c r="BV3083">
        <v>11</v>
      </c>
      <c r="BW3083">
        <v>9</v>
      </c>
      <c r="BX3083">
        <v>96</v>
      </c>
      <c r="BY3083">
        <v>312</v>
      </c>
      <c r="BZ3083">
        <v>312</v>
      </c>
      <c r="CA3083">
        <v>21</v>
      </c>
      <c r="CB3083">
        <v>58</v>
      </c>
      <c r="CC3083">
        <v>-79</v>
      </c>
      <c r="CD3083">
        <v>67</v>
      </c>
      <c r="CE3083">
        <v>94</v>
      </c>
      <c r="CF3083">
        <v>108</v>
      </c>
      <c r="CG3083">
        <v>-89</v>
      </c>
      <c r="CH3083">
        <v>59</v>
      </c>
      <c r="CI3083">
        <v>102</v>
      </c>
      <c r="CJ3083">
        <v>336</v>
      </c>
      <c r="CK3083">
        <v>341</v>
      </c>
      <c r="CL3083">
        <v>40</v>
      </c>
      <c r="CM3083">
        <v>73</v>
      </c>
      <c r="CN3083">
        <v>-69</v>
      </c>
      <c r="CO3083">
        <v>75</v>
      </c>
      <c r="CP3083">
        <v>101</v>
      </c>
      <c r="CQ3083">
        <v>109</v>
      </c>
      <c r="CR3083">
        <v>-78</v>
      </c>
      <c r="CS3083">
        <v>68</v>
      </c>
      <c r="CT3083">
        <v>0</v>
      </c>
      <c r="CU3083">
        <v>-1</v>
      </c>
      <c r="CV3083">
        <v>-2</v>
      </c>
      <c r="CW3083">
        <v>-8</v>
      </c>
      <c r="CX3083">
        <v>-9</v>
      </c>
      <c r="CY3083">
        <v>-5</v>
      </c>
      <c r="CZ3083">
        <v>-4</v>
      </c>
      <c r="DA3083">
        <v>-5</v>
      </c>
      <c r="DB3083">
        <v>-2</v>
      </c>
      <c r="DC3083">
        <v>2</v>
      </c>
      <c r="DD3083">
        <v>-1</v>
      </c>
      <c r="DE3083">
        <v>249</v>
      </c>
      <c r="DF3083">
        <v>249</v>
      </c>
      <c r="DG3083">
        <v>249</v>
      </c>
      <c r="DH3083">
        <v>249</v>
      </c>
      <c r="DI3083">
        <v>249</v>
      </c>
      <c r="DJ3083">
        <v>249</v>
      </c>
      <c r="DK3083">
        <v>249</v>
      </c>
      <c r="DL3083">
        <v>249</v>
      </c>
      <c r="DM3083">
        <v>249</v>
      </c>
      <c r="DN3083">
        <v>249</v>
      </c>
      <c r="DO3083">
        <v>249</v>
      </c>
      <c r="DP3083">
        <v>249</v>
      </c>
      <c r="DQ3083" s="34" t="s">
        <v>184699</v>
      </c>
      <c r="DR3083" s="34" t="s">
        <v>184700</v>
      </c>
      <c r="DS3083" s="34" t="s">
        <v>184701</v>
      </c>
      <c r="DT3083" s="34" t="s">
        <v>184702</v>
      </c>
      <c r="DU3083" s="34" t="s">
        <v>100306</v>
      </c>
      <c r="DV3083" s="34" t="s">
        <v>184703</v>
      </c>
      <c r="DW3083" s="34" t="s">
        <v>184704</v>
      </c>
      <c r="DX3083" s="34" t="s">
        <v>184705</v>
      </c>
      <c r="DY3083" s="34" t="s">
        <v>184706</v>
      </c>
      <c r="DZ3083" s="34" t="s">
        <v>184707</v>
      </c>
      <c r="EA3083" s="34" t="s">
        <v>184708</v>
      </c>
      <c r="EB3083" s="34" t="s">
        <v>184709</v>
      </c>
      <c r="EC3083" s="34" t="s">
        <v>184710</v>
      </c>
      <c r="ED3083" s="34" t="s">
        <v>184711</v>
      </c>
      <c r="EE3083" s="34" t="s">
        <v>184712</v>
      </c>
      <c r="EF3083" s="34" t="s">
        <v>184713</v>
      </c>
      <c r="EG3083" s="34" t="s">
        <v>184714</v>
      </c>
      <c r="EH3083" s="34" t="s">
        <v>184715</v>
      </c>
      <c r="EI3083" s="34" t="s">
        <v>184716</v>
      </c>
      <c r="EJ3083" s="34" t="s">
        <v>184717</v>
      </c>
      <c r="EK3083" s="34" t="s">
        <v>184718</v>
      </c>
      <c r="EL3083" s="34" t="s">
        <v>184719</v>
      </c>
      <c r="EM3083" s="34" t="s">
        <v>184720</v>
      </c>
      <c r="EN3083" s="34" t="s">
        <v>184721</v>
      </c>
      <c r="EO3083" s="34" t="s">
        <v>184722</v>
      </c>
      <c r="EP3083" s="34" t="s">
        <v>184723</v>
      </c>
      <c r="EQ3083" s="34" t="s">
        <v>184724</v>
      </c>
      <c r="ER3083" s="34" t="s">
        <v>184725</v>
      </c>
      <c r="ES3083" s="34" t="s">
        <v>184726</v>
      </c>
      <c r="ET3083" s="34" t="s">
        <v>184727</v>
      </c>
      <c r="EU3083" s="34" t="s">
        <v>184728</v>
      </c>
      <c r="EV3083" s="34" t="s">
        <v>184729</v>
      </c>
      <c r="EW3083" s="34" t="s">
        <v>184730</v>
      </c>
      <c r="EX3083" s="34" t="s">
        <v>184731</v>
      </c>
      <c r="EY3083" s="34" t="s">
        <v>184732</v>
      </c>
      <c r="EZ3083" s="34" t="s">
        <v>184733</v>
      </c>
      <c r="FA3083" s="34" t="s">
        <v>184734</v>
      </c>
      <c r="FB3083" s="34" t="s">
        <v>184735</v>
      </c>
      <c r="FC3083" s="34" t="s">
        <v>184736</v>
      </c>
      <c r="FD3083" s="34" t="s">
        <v>184737</v>
      </c>
      <c r="FE3083" s="34" t="s">
        <v>184738</v>
      </c>
      <c r="FF3083" s="34" t="s">
        <v>184739</v>
      </c>
      <c r="FG3083" s="34" t="s">
        <v>184740</v>
      </c>
      <c r="FH3083" s="34" t="s">
        <v>184741</v>
      </c>
      <c r="FI3083" s="34" t="s">
        <v>184742</v>
      </c>
      <c r="FJ3083" s="34" t="s">
        <v>184743</v>
      </c>
      <c r="FK3083" s="34" t="s">
        <v>184744</v>
      </c>
      <c r="FL3083" s="34" t="s">
        <v>184745</v>
      </c>
      <c r="FM3083" s="34" t="s">
        <v>184746</v>
      </c>
      <c r="FN3083" s="34" t="s">
        <v>184747</v>
      </c>
      <c r="FO3083" s="34" t="s">
        <v>184748</v>
      </c>
      <c r="FP3083" s="34" t="s">
        <v>184749</v>
      </c>
      <c r="FQ3083" s="34" t="s">
        <v>184750</v>
      </c>
      <c r="FR3083" s="34" t="s">
        <v>184751</v>
      </c>
      <c r="FS3083" s="34" t="s">
        <v>184752</v>
      </c>
      <c r="FT3083" s="34" t="s">
        <v>184753</v>
      </c>
      <c r="FU3083" s="34" t="s">
        <v>184754</v>
      </c>
      <c r="FV3083" s="34" t="s">
        <v>184755</v>
      </c>
      <c r="FW3083" s="34" t="s">
        <v>184756</v>
      </c>
      <c r="FX3083" s="34" t="s">
        <v>184757</v>
      </c>
    </row>
    <row r="3084" spans="1:180" x14ac:dyDescent="0.2">
      <c r="A3084">
        <v>50</v>
      </c>
      <c r="B3084">
        <v>3</v>
      </c>
      <c r="C3084">
        <v>5</v>
      </c>
      <c r="D3084">
        <v>54</v>
      </c>
      <c r="E3084">
        <v>81</v>
      </c>
      <c r="F3084" s="34" t="s">
        <v>182445</v>
      </c>
      <c r="G3084" s="34" t="s">
        <v>184758</v>
      </c>
      <c r="H3084" s="34" t="s">
        <v>184759</v>
      </c>
      <c r="I3084">
        <v>78865</v>
      </c>
      <c r="J3084">
        <v>78921</v>
      </c>
      <c r="K3084">
        <v>79366</v>
      </c>
      <c r="L3084">
        <v>79284</v>
      </c>
      <c r="M3084">
        <v>78843</v>
      </c>
      <c r="N3084">
        <v>78236</v>
      </c>
      <c r="O3084">
        <v>77416</v>
      </c>
      <c r="P3084">
        <v>76319</v>
      </c>
      <c r="Q3084">
        <v>75106</v>
      </c>
      <c r="R3084">
        <v>74256</v>
      </c>
      <c r="S3084">
        <v>73659</v>
      </c>
      <c r="T3084">
        <v>72920</v>
      </c>
      <c r="U3084">
        <v>56</v>
      </c>
      <c r="V3084">
        <v>445</v>
      </c>
      <c r="W3084">
        <v>-82</v>
      </c>
      <c r="X3084">
        <v>-441</v>
      </c>
      <c r="Y3084">
        <v>-607</v>
      </c>
      <c r="Z3084">
        <v>-820</v>
      </c>
      <c r="AA3084">
        <v>-1097</v>
      </c>
      <c r="AB3084">
        <v>-1213</v>
      </c>
      <c r="AC3084">
        <v>-850</v>
      </c>
      <c r="AD3084">
        <v>-597</v>
      </c>
      <c r="AE3084">
        <v>-739</v>
      </c>
      <c r="AF3084">
        <v>233</v>
      </c>
      <c r="AG3084">
        <v>986</v>
      </c>
      <c r="AH3084">
        <v>989</v>
      </c>
      <c r="AI3084">
        <v>955</v>
      </c>
      <c r="AJ3084">
        <v>912</v>
      </c>
      <c r="AK3084">
        <v>843</v>
      </c>
      <c r="AL3084">
        <v>814</v>
      </c>
      <c r="AM3084">
        <v>832</v>
      </c>
      <c r="AN3084">
        <v>777</v>
      </c>
      <c r="AO3084">
        <v>774</v>
      </c>
      <c r="AP3084">
        <v>766</v>
      </c>
      <c r="AQ3084">
        <v>237</v>
      </c>
      <c r="AR3084">
        <v>988</v>
      </c>
      <c r="AS3084">
        <v>1005</v>
      </c>
      <c r="AT3084">
        <v>1069</v>
      </c>
      <c r="AU3084">
        <v>935</v>
      </c>
      <c r="AV3084">
        <v>1030</v>
      </c>
      <c r="AW3084">
        <v>1082</v>
      </c>
      <c r="AX3084">
        <v>1032</v>
      </c>
      <c r="AY3084">
        <v>1094</v>
      </c>
      <c r="AZ3084">
        <v>1031</v>
      </c>
      <c r="BA3084">
        <v>1112</v>
      </c>
      <c r="BB3084">
        <v>-4</v>
      </c>
      <c r="BC3084">
        <v>-2</v>
      </c>
      <c r="BD3084">
        <v>-16</v>
      </c>
      <c r="BE3084">
        <v>-114</v>
      </c>
      <c r="BF3084">
        <v>-23</v>
      </c>
      <c r="BG3084">
        <v>-187</v>
      </c>
      <c r="BH3084">
        <v>-268</v>
      </c>
      <c r="BI3084">
        <v>-200</v>
      </c>
      <c r="BJ3084">
        <v>-317</v>
      </c>
      <c r="BK3084">
        <v>-257</v>
      </c>
      <c r="BL3084">
        <v>-346</v>
      </c>
      <c r="BM3084">
        <v>13</v>
      </c>
      <c r="BN3084">
        <v>131</v>
      </c>
      <c r="BO3084">
        <v>79</v>
      </c>
      <c r="BP3084">
        <v>39</v>
      </c>
      <c r="BQ3084">
        <v>33</v>
      </c>
      <c r="BR3084">
        <v>39</v>
      </c>
      <c r="BS3084">
        <v>32</v>
      </c>
      <c r="BT3084">
        <v>15</v>
      </c>
      <c r="BU3084">
        <v>0</v>
      </c>
      <c r="BV3084">
        <v>29</v>
      </c>
      <c r="BW3084">
        <v>24</v>
      </c>
      <c r="BX3084">
        <v>52</v>
      </c>
      <c r="BY3084">
        <v>316</v>
      </c>
      <c r="BZ3084">
        <v>-134</v>
      </c>
      <c r="CA3084">
        <v>-364</v>
      </c>
      <c r="CB3084">
        <v>-615</v>
      </c>
      <c r="CC3084">
        <v>-673</v>
      </c>
      <c r="CD3084">
        <v>-861</v>
      </c>
      <c r="CE3084">
        <v>-1032</v>
      </c>
      <c r="CF3084">
        <v>-531</v>
      </c>
      <c r="CG3084">
        <v>-367</v>
      </c>
      <c r="CH3084">
        <v>-417</v>
      </c>
      <c r="CI3084">
        <v>65</v>
      </c>
      <c r="CJ3084">
        <v>447</v>
      </c>
      <c r="CK3084">
        <v>-55</v>
      </c>
      <c r="CL3084">
        <v>-325</v>
      </c>
      <c r="CM3084">
        <v>-582</v>
      </c>
      <c r="CN3084">
        <v>-634</v>
      </c>
      <c r="CO3084">
        <v>-829</v>
      </c>
      <c r="CP3084">
        <v>-1017</v>
      </c>
      <c r="CQ3084">
        <v>-531</v>
      </c>
      <c r="CR3084">
        <v>-338</v>
      </c>
      <c r="CS3084">
        <v>-393</v>
      </c>
      <c r="CT3084">
        <v>-5</v>
      </c>
      <c r="CU3084">
        <v>0</v>
      </c>
      <c r="CV3084">
        <v>-11</v>
      </c>
      <c r="CW3084">
        <v>-2</v>
      </c>
      <c r="CX3084">
        <v>-2</v>
      </c>
      <c r="CY3084">
        <v>1</v>
      </c>
      <c r="CZ3084">
        <v>0</v>
      </c>
      <c r="DA3084">
        <v>4</v>
      </c>
      <c r="DB3084">
        <v>-2</v>
      </c>
      <c r="DC3084">
        <v>-2</v>
      </c>
      <c r="DD3084">
        <v>0</v>
      </c>
      <c r="DE3084">
        <v>3857</v>
      </c>
      <c r="DF3084">
        <v>3857</v>
      </c>
      <c r="DG3084">
        <v>3852</v>
      </c>
      <c r="DH3084">
        <v>3842</v>
      </c>
      <c r="DI3084">
        <v>3801</v>
      </c>
      <c r="DJ3084">
        <v>3793</v>
      </c>
      <c r="DK3084">
        <v>3822</v>
      </c>
      <c r="DL3084">
        <v>3712</v>
      </c>
      <c r="DM3084">
        <v>3697</v>
      </c>
      <c r="DN3084">
        <v>3660</v>
      </c>
      <c r="DO3084">
        <v>3662</v>
      </c>
      <c r="DP3084">
        <v>3660</v>
      </c>
      <c r="DQ3084" s="34" t="s">
        <v>184760</v>
      </c>
      <c r="DR3084" s="34" t="s">
        <v>184761</v>
      </c>
      <c r="DS3084" s="34" t="s">
        <v>184762</v>
      </c>
      <c r="DT3084" s="34" t="s">
        <v>184763</v>
      </c>
      <c r="DU3084" s="34" t="s">
        <v>184764</v>
      </c>
      <c r="DV3084" s="34" t="s">
        <v>184765</v>
      </c>
      <c r="DW3084" s="34" t="s">
        <v>184766</v>
      </c>
      <c r="DX3084" s="34" t="s">
        <v>184767</v>
      </c>
      <c r="DY3084" s="34" t="s">
        <v>184768</v>
      </c>
      <c r="DZ3084" s="34" t="s">
        <v>184769</v>
      </c>
      <c r="EA3084" s="34" t="s">
        <v>184770</v>
      </c>
      <c r="EB3084" s="34" t="s">
        <v>184771</v>
      </c>
      <c r="EC3084" s="34" t="s">
        <v>184772</v>
      </c>
      <c r="ED3084" s="34" t="s">
        <v>184773</v>
      </c>
      <c r="EE3084" s="34" t="s">
        <v>184774</v>
      </c>
      <c r="EF3084" s="34" t="s">
        <v>184775</v>
      </c>
      <c r="EG3084" s="34" t="s">
        <v>184776</v>
      </c>
      <c r="EH3084" s="34" t="s">
        <v>184777</v>
      </c>
      <c r="EI3084" s="34" t="s">
        <v>184778</v>
      </c>
      <c r="EJ3084" s="34" t="s">
        <v>184779</v>
      </c>
      <c r="EK3084" s="34" t="s">
        <v>184780</v>
      </c>
      <c r="EL3084" s="34" t="s">
        <v>184781</v>
      </c>
      <c r="EM3084" s="34" t="s">
        <v>184782</v>
      </c>
      <c r="EN3084" s="34" t="s">
        <v>184783</v>
      </c>
      <c r="EO3084" s="34" t="s">
        <v>184784</v>
      </c>
      <c r="EP3084" s="34" t="s">
        <v>184785</v>
      </c>
      <c r="EQ3084" s="34" t="s">
        <v>184786</v>
      </c>
      <c r="ER3084" s="34" t="s">
        <v>184787</v>
      </c>
      <c r="ES3084" s="34" t="s">
        <v>184788</v>
      </c>
      <c r="ET3084" s="34" t="s">
        <v>184789</v>
      </c>
      <c r="EU3084" s="34" t="s">
        <v>184790</v>
      </c>
      <c r="EV3084" s="34" t="s">
        <v>184791</v>
      </c>
      <c r="EW3084" s="34" t="s">
        <v>184792</v>
      </c>
      <c r="EX3084" s="34" t="s">
        <v>184793</v>
      </c>
      <c r="EY3084" s="34" t="s">
        <v>184794</v>
      </c>
      <c r="EZ3084" s="34" t="s">
        <v>184795</v>
      </c>
      <c r="FA3084" s="34" t="s">
        <v>184796</v>
      </c>
      <c r="FB3084" s="34" t="s">
        <v>7109</v>
      </c>
      <c r="FC3084" s="34" t="s">
        <v>184797</v>
      </c>
      <c r="FD3084" s="34" t="s">
        <v>184798</v>
      </c>
      <c r="FE3084" s="34" t="s">
        <v>184799</v>
      </c>
      <c r="FF3084" s="34" t="s">
        <v>184800</v>
      </c>
      <c r="FG3084" s="34" t="s">
        <v>184801</v>
      </c>
      <c r="FH3084" s="34" t="s">
        <v>184802</v>
      </c>
      <c r="FI3084" s="34" t="s">
        <v>184803</v>
      </c>
      <c r="FJ3084" s="34" t="s">
        <v>184804</v>
      </c>
      <c r="FK3084" s="34" t="s">
        <v>184805</v>
      </c>
      <c r="FL3084" s="34" t="s">
        <v>184806</v>
      </c>
      <c r="FM3084" s="34" t="s">
        <v>184807</v>
      </c>
      <c r="FN3084" s="34" t="s">
        <v>184808</v>
      </c>
      <c r="FO3084" s="34" t="s">
        <v>184809</v>
      </c>
      <c r="FP3084" s="34" t="s">
        <v>184810</v>
      </c>
      <c r="FQ3084" s="34" t="s">
        <v>184811</v>
      </c>
      <c r="FR3084" s="34" t="s">
        <v>184812</v>
      </c>
      <c r="FS3084" s="34" t="s">
        <v>184813</v>
      </c>
      <c r="FT3084" s="34" t="s">
        <v>184814</v>
      </c>
      <c r="FU3084" s="34" t="s">
        <v>184815</v>
      </c>
      <c r="FV3084" s="34" t="s">
        <v>184806</v>
      </c>
      <c r="FW3084" s="34" t="s">
        <v>184816</v>
      </c>
      <c r="FX3084" s="34" t="s">
        <v>184817</v>
      </c>
    </row>
    <row r="3085" spans="1:180" x14ac:dyDescent="0.2">
      <c r="A3085">
        <v>50</v>
      </c>
      <c r="B3085">
        <v>3</v>
      </c>
      <c r="C3085">
        <v>5</v>
      </c>
      <c r="D3085">
        <v>54</v>
      </c>
      <c r="E3085">
        <v>83</v>
      </c>
      <c r="F3085" s="34" t="s">
        <v>182445</v>
      </c>
      <c r="G3085" s="34" t="s">
        <v>10375</v>
      </c>
      <c r="H3085" s="34" t="s">
        <v>184818</v>
      </c>
      <c r="I3085">
        <v>29402</v>
      </c>
      <c r="J3085">
        <v>29360</v>
      </c>
      <c r="K3085">
        <v>29432</v>
      </c>
      <c r="L3085">
        <v>29388</v>
      </c>
      <c r="M3085">
        <v>29519</v>
      </c>
      <c r="N3085">
        <v>29371</v>
      </c>
      <c r="O3085">
        <v>29209</v>
      </c>
      <c r="P3085">
        <v>29038</v>
      </c>
      <c r="Q3085">
        <v>28896</v>
      </c>
      <c r="R3085">
        <v>28823</v>
      </c>
      <c r="S3085">
        <v>28670</v>
      </c>
      <c r="T3085">
        <v>28387</v>
      </c>
      <c r="U3085">
        <v>-42</v>
      </c>
      <c r="V3085">
        <v>72</v>
      </c>
      <c r="W3085">
        <v>-44</v>
      </c>
      <c r="X3085">
        <v>131</v>
      </c>
      <c r="Y3085">
        <v>-148</v>
      </c>
      <c r="Z3085">
        <v>-162</v>
      </c>
      <c r="AA3085">
        <v>-171</v>
      </c>
      <c r="AB3085">
        <v>-142</v>
      </c>
      <c r="AC3085">
        <v>-73</v>
      </c>
      <c r="AD3085">
        <v>-153</v>
      </c>
      <c r="AE3085">
        <v>-283</v>
      </c>
      <c r="AF3085">
        <v>61</v>
      </c>
      <c r="AG3085">
        <v>307</v>
      </c>
      <c r="AH3085">
        <v>310</v>
      </c>
      <c r="AI3085">
        <v>328</v>
      </c>
      <c r="AJ3085">
        <v>316</v>
      </c>
      <c r="AK3085">
        <v>313</v>
      </c>
      <c r="AL3085">
        <v>288</v>
      </c>
      <c r="AM3085">
        <v>297</v>
      </c>
      <c r="AN3085">
        <v>291</v>
      </c>
      <c r="AO3085">
        <v>258</v>
      </c>
      <c r="AP3085">
        <v>253</v>
      </c>
      <c r="AQ3085">
        <v>86</v>
      </c>
      <c r="AR3085">
        <v>357</v>
      </c>
      <c r="AS3085">
        <v>366</v>
      </c>
      <c r="AT3085">
        <v>356</v>
      </c>
      <c r="AU3085">
        <v>350</v>
      </c>
      <c r="AV3085">
        <v>370</v>
      </c>
      <c r="AW3085">
        <v>380</v>
      </c>
      <c r="AX3085">
        <v>350</v>
      </c>
      <c r="AY3085">
        <v>366</v>
      </c>
      <c r="AZ3085">
        <v>370</v>
      </c>
      <c r="BA3085">
        <v>409</v>
      </c>
      <c r="BB3085">
        <v>-25</v>
      </c>
      <c r="BC3085">
        <v>-50</v>
      </c>
      <c r="BD3085">
        <v>-56</v>
      </c>
      <c r="BE3085">
        <v>-28</v>
      </c>
      <c r="BF3085">
        <v>-34</v>
      </c>
      <c r="BG3085">
        <v>-57</v>
      </c>
      <c r="BH3085">
        <v>-92</v>
      </c>
      <c r="BI3085">
        <v>-53</v>
      </c>
      <c r="BJ3085">
        <v>-75</v>
      </c>
      <c r="BK3085">
        <v>-112</v>
      </c>
      <c r="BL3085">
        <v>-156</v>
      </c>
      <c r="BM3085">
        <v>0</v>
      </c>
      <c r="BN3085">
        <v>14</v>
      </c>
      <c r="BO3085">
        <v>8</v>
      </c>
      <c r="BP3085">
        <v>11</v>
      </c>
      <c r="BQ3085">
        <v>12</v>
      </c>
      <c r="BR3085">
        <v>20</v>
      </c>
      <c r="BS3085">
        <v>12</v>
      </c>
      <c r="BT3085">
        <v>5</v>
      </c>
      <c r="BU3085">
        <v>-1</v>
      </c>
      <c r="BV3085">
        <v>10</v>
      </c>
      <c r="BW3085">
        <v>8</v>
      </c>
      <c r="BX3085">
        <v>-16</v>
      </c>
      <c r="BY3085">
        <v>109</v>
      </c>
      <c r="BZ3085">
        <v>10</v>
      </c>
      <c r="CA3085">
        <v>148</v>
      </c>
      <c r="CB3085">
        <v>-122</v>
      </c>
      <c r="CC3085">
        <v>-124</v>
      </c>
      <c r="CD3085">
        <v>-89</v>
      </c>
      <c r="CE3085">
        <v>-93</v>
      </c>
      <c r="CF3085">
        <v>6</v>
      </c>
      <c r="CG3085">
        <v>-53</v>
      </c>
      <c r="CH3085">
        <v>-134</v>
      </c>
      <c r="CI3085">
        <v>-16</v>
      </c>
      <c r="CJ3085">
        <v>123</v>
      </c>
      <c r="CK3085">
        <v>18</v>
      </c>
      <c r="CL3085">
        <v>159</v>
      </c>
      <c r="CM3085">
        <v>-110</v>
      </c>
      <c r="CN3085">
        <v>-104</v>
      </c>
      <c r="CO3085">
        <v>-77</v>
      </c>
      <c r="CP3085">
        <v>-88</v>
      </c>
      <c r="CQ3085">
        <v>5</v>
      </c>
      <c r="CR3085">
        <v>-43</v>
      </c>
      <c r="CS3085">
        <v>-126</v>
      </c>
      <c r="CT3085">
        <v>-1</v>
      </c>
      <c r="CU3085">
        <v>-1</v>
      </c>
      <c r="CV3085">
        <v>-6</v>
      </c>
      <c r="CW3085">
        <v>0</v>
      </c>
      <c r="CX3085">
        <v>-4</v>
      </c>
      <c r="CY3085">
        <v>-1</v>
      </c>
      <c r="CZ3085">
        <v>-2</v>
      </c>
      <c r="DA3085">
        <v>-1</v>
      </c>
      <c r="DB3085">
        <v>-3</v>
      </c>
      <c r="DC3085">
        <v>2</v>
      </c>
      <c r="DD3085">
        <v>-1</v>
      </c>
      <c r="DE3085">
        <v>2273</v>
      </c>
      <c r="DF3085">
        <v>2273</v>
      </c>
      <c r="DG3085">
        <v>2273</v>
      </c>
      <c r="DH3085">
        <v>2232</v>
      </c>
      <c r="DI3085">
        <v>2330</v>
      </c>
      <c r="DJ3085">
        <v>2327</v>
      </c>
      <c r="DK3085">
        <v>2320</v>
      </c>
      <c r="DL3085">
        <v>2312</v>
      </c>
      <c r="DM3085">
        <v>2312</v>
      </c>
      <c r="DN3085">
        <v>2304</v>
      </c>
      <c r="DO3085">
        <v>2302</v>
      </c>
      <c r="DP3085">
        <v>2306</v>
      </c>
      <c r="DQ3085" s="34" t="s">
        <v>184819</v>
      </c>
      <c r="DR3085" s="34" t="s">
        <v>184820</v>
      </c>
      <c r="DS3085" s="34" t="s">
        <v>184821</v>
      </c>
      <c r="DT3085" s="34" t="s">
        <v>184822</v>
      </c>
      <c r="DU3085" s="34" t="s">
        <v>184823</v>
      </c>
      <c r="DV3085" s="34" t="s">
        <v>184824</v>
      </c>
      <c r="DW3085" s="34" t="s">
        <v>184825</v>
      </c>
      <c r="DX3085" s="34" t="s">
        <v>184826</v>
      </c>
      <c r="DY3085" s="34" t="s">
        <v>184827</v>
      </c>
      <c r="DZ3085" s="34" t="s">
        <v>148735</v>
      </c>
      <c r="EA3085" s="34" t="s">
        <v>184828</v>
      </c>
      <c r="EB3085" s="34" t="s">
        <v>184829</v>
      </c>
      <c r="EC3085" s="34" t="s">
        <v>184830</v>
      </c>
      <c r="ED3085" s="34" t="s">
        <v>163647</v>
      </c>
      <c r="EE3085" s="34" t="s">
        <v>184831</v>
      </c>
      <c r="EF3085" s="34" t="s">
        <v>184832</v>
      </c>
      <c r="EG3085" s="34" t="s">
        <v>184833</v>
      </c>
      <c r="EH3085" s="34" t="s">
        <v>184834</v>
      </c>
      <c r="EI3085" s="34" t="s">
        <v>184835</v>
      </c>
      <c r="EJ3085" s="34" t="s">
        <v>184836</v>
      </c>
      <c r="EK3085" s="34" t="s">
        <v>184837</v>
      </c>
      <c r="EL3085" s="34" t="s">
        <v>184838</v>
      </c>
      <c r="EM3085" s="34" t="s">
        <v>184839</v>
      </c>
      <c r="EN3085" s="34" t="s">
        <v>184840</v>
      </c>
      <c r="EO3085" s="34" t="s">
        <v>184841</v>
      </c>
      <c r="EP3085" s="34" t="s">
        <v>184842</v>
      </c>
      <c r="EQ3085" s="34" t="s">
        <v>184843</v>
      </c>
      <c r="ER3085" s="34" t="s">
        <v>184844</v>
      </c>
      <c r="ES3085" s="34" t="s">
        <v>184845</v>
      </c>
      <c r="ET3085" s="34" t="s">
        <v>184846</v>
      </c>
      <c r="EU3085" s="34" t="s">
        <v>184847</v>
      </c>
      <c r="EV3085" s="34" t="s">
        <v>184848</v>
      </c>
      <c r="EW3085" s="34" t="s">
        <v>184849</v>
      </c>
      <c r="EX3085" s="34" t="s">
        <v>184850</v>
      </c>
      <c r="EY3085" s="34" t="s">
        <v>134195</v>
      </c>
      <c r="EZ3085" s="34" t="s">
        <v>184851</v>
      </c>
      <c r="FA3085" s="34" t="s">
        <v>184852</v>
      </c>
      <c r="FB3085" s="34" t="s">
        <v>184853</v>
      </c>
      <c r="FC3085" s="34" t="s">
        <v>184854</v>
      </c>
      <c r="FD3085" s="34" t="s">
        <v>184855</v>
      </c>
      <c r="FE3085" s="34" t="s">
        <v>184856</v>
      </c>
      <c r="FF3085" s="34" t="s">
        <v>184857</v>
      </c>
      <c r="FG3085" s="34" t="s">
        <v>184858</v>
      </c>
      <c r="FH3085" s="34" t="s">
        <v>184859</v>
      </c>
      <c r="FI3085" s="34" t="s">
        <v>184860</v>
      </c>
      <c r="FJ3085" s="34" t="s">
        <v>184861</v>
      </c>
      <c r="FK3085" s="34" t="s">
        <v>184862</v>
      </c>
      <c r="FL3085" s="34" t="s">
        <v>184863</v>
      </c>
      <c r="FM3085" s="34" t="s">
        <v>184864</v>
      </c>
      <c r="FN3085" s="34" t="s">
        <v>184865</v>
      </c>
      <c r="FO3085" s="34" t="s">
        <v>184866</v>
      </c>
      <c r="FP3085" s="34" t="s">
        <v>184867</v>
      </c>
      <c r="FQ3085" s="34" t="s">
        <v>184868</v>
      </c>
      <c r="FR3085" s="34" t="s">
        <v>184869</v>
      </c>
      <c r="FS3085" s="34" t="s">
        <v>184870</v>
      </c>
      <c r="FT3085" s="34" t="s">
        <v>184871</v>
      </c>
      <c r="FU3085" s="34" t="s">
        <v>184872</v>
      </c>
      <c r="FV3085" s="34" t="s">
        <v>184873</v>
      </c>
      <c r="FW3085" s="34" t="s">
        <v>184874</v>
      </c>
      <c r="FX3085" s="34" t="s">
        <v>184875</v>
      </c>
    </row>
    <row r="3086" spans="1:180" x14ac:dyDescent="0.2">
      <c r="A3086">
        <v>50</v>
      </c>
      <c r="B3086">
        <v>3</v>
      </c>
      <c r="C3086">
        <v>5</v>
      </c>
      <c r="D3086">
        <v>54</v>
      </c>
      <c r="E3086">
        <v>85</v>
      </c>
      <c r="F3086" s="34" t="s">
        <v>182445</v>
      </c>
      <c r="G3086" s="34" t="s">
        <v>184876</v>
      </c>
      <c r="H3086" s="34" t="s">
        <v>184877</v>
      </c>
      <c r="I3086">
        <v>10449</v>
      </c>
      <c r="J3086">
        <v>10420</v>
      </c>
      <c r="K3086">
        <v>10315</v>
      </c>
      <c r="L3086">
        <v>10254</v>
      </c>
      <c r="M3086">
        <v>10153</v>
      </c>
      <c r="N3086">
        <v>10082</v>
      </c>
      <c r="O3086">
        <v>10089</v>
      </c>
      <c r="P3086">
        <v>9990</v>
      </c>
      <c r="Q3086">
        <v>9856</v>
      </c>
      <c r="R3086">
        <v>9774</v>
      </c>
      <c r="S3086">
        <v>9616</v>
      </c>
      <c r="T3086">
        <v>9499</v>
      </c>
      <c r="U3086">
        <v>-29</v>
      </c>
      <c r="V3086">
        <v>-105</v>
      </c>
      <c r="W3086">
        <v>-61</v>
      </c>
      <c r="X3086">
        <v>-101</v>
      </c>
      <c r="Y3086">
        <v>-71</v>
      </c>
      <c r="Z3086">
        <v>7</v>
      </c>
      <c r="AA3086">
        <v>-99</v>
      </c>
      <c r="AB3086">
        <v>-134</v>
      </c>
      <c r="AC3086">
        <v>-82</v>
      </c>
      <c r="AD3086">
        <v>-158</v>
      </c>
      <c r="AE3086">
        <v>-117</v>
      </c>
      <c r="AF3086">
        <v>23</v>
      </c>
      <c r="AG3086">
        <v>99</v>
      </c>
      <c r="AH3086">
        <v>95</v>
      </c>
      <c r="AI3086">
        <v>89</v>
      </c>
      <c r="AJ3086">
        <v>89</v>
      </c>
      <c r="AK3086">
        <v>112</v>
      </c>
      <c r="AL3086">
        <v>102</v>
      </c>
      <c r="AM3086">
        <v>90</v>
      </c>
      <c r="AN3086">
        <v>87</v>
      </c>
      <c r="AO3086">
        <v>93</v>
      </c>
      <c r="AP3086">
        <v>90</v>
      </c>
      <c r="AQ3086">
        <v>45</v>
      </c>
      <c r="AR3086">
        <v>123</v>
      </c>
      <c r="AS3086">
        <v>123</v>
      </c>
      <c r="AT3086">
        <v>113</v>
      </c>
      <c r="AU3086">
        <v>111</v>
      </c>
      <c r="AV3086">
        <v>143</v>
      </c>
      <c r="AW3086">
        <v>106</v>
      </c>
      <c r="AX3086">
        <v>118</v>
      </c>
      <c r="AY3086">
        <v>134</v>
      </c>
      <c r="AZ3086">
        <v>145</v>
      </c>
      <c r="BA3086">
        <v>165</v>
      </c>
      <c r="BB3086">
        <v>-22</v>
      </c>
      <c r="BC3086">
        <v>-24</v>
      </c>
      <c r="BD3086">
        <v>-28</v>
      </c>
      <c r="BE3086">
        <v>-24</v>
      </c>
      <c r="BF3086">
        <v>-22</v>
      </c>
      <c r="BG3086">
        <v>-31</v>
      </c>
      <c r="BH3086">
        <v>-4</v>
      </c>
      <c r="BI3086">
        <v>-28</v>
      </c>
      <c r="BJ3086">
        <v>-47</v>
      </c>
      <c r="BK3086">
        <v>-52</v>
      </c>
      <c r="BL3086">
        <v>-75</v>
      </c>
      <c r="BM3086">
        <v>0</v>
      </c>
      <c r="BN3086">
        <v>1</v>
      </c>
      <c r="BO3086">
        <v>0</v>
      </c>
      <c r="BP3086">
        <v>0</v>
      </c>
      <c r="BQ3086">
        <v>1</v>
      </c>
      <c r="BR3086">
        <v>-1</v>
      </c>
      <c r="BS3086">
        <v>17</v>
      </c>
      <c r="BT3086">
        <v>10</v>
      </c>
      <c r="BU3086">
        <v>2</v>
      </c>
      <c r="BV3086">
        <v>18</v>
      </c>
      <c r="BW3086">
        <v>17</v>
      </c>
      <c r="BX3086">
        <v>-6</v>
      </c>
      <c r="BY3086">
        <v>-81</v>
      </c>
      <c r="BZ3086">
        <v>-33</v>
      </c>
      <c r="CA3086">
        <v>-77</v>
      </c>
      <c r="CB3086">
        <v>-50</v>
      </c>
      <c r="CC3086">
        <v>39</v>
      </c>
      <c r="CD3086">
        <v>-112</v>
      </c>
      <c r="CE3086">
        <v>-117</v>
      </c>
      <c r="CF3086">
        <v>-36</v>
      </c>
      <c r="CG3086">
        <v>-123</v>
      </c>
      <c r="CH3086">
        <v>-59</v>
      </c>
      <c r="CI3086">
        <v>-6</v>
      </c>
      <c r="CJ3086">
        <v>-80</v>
      </c>
      <c r="CK3086">
        <v>-33</v>
      </c>
      <c r="CL3086">
        <v>-77</v>
      </c>
      <c r="CM3086">
        <v>-49</v>
      </c>
      <c r="CN3086">
        <v>38</v>
      </c>
      <c r="CO3086">
        <v>-95</v>
      </c>
      <c r="CP3086">
        <v>-107</v>
      </c>
      <c r="CQ3086">
        <v>-34</v>
      </c>
      <c r="CR3086">
        <v>-105</v>
      </c>
      <c r="CS3086">
        <v>-42</v>
      </c>
      <c r="CT3086">
        <v>-1</v>
      </c>
      <c r="CU3086">
        <v>-1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1</v>
      </c>
      <c r="DB3086">
        <v>-1</v>
      </c>
      <c r="DC3086">
        <v>-1</v>
      </c>
      <c r="DD3086">
        <v>0</v>
      </c>
      <c r="DE3086">
        <v>106</v>
      </c>
      <c r="DF3086">
        <v>106</v>
      </c>
      <c r="DG3086">
        <v>106</v>
      </c>
      <c r="DH3086">
        <v>106</v>
      </c>
      <c r="DI3086">
        <v>106</v>
      </c>
      <c r="DJ3086">
        <v>106</v>
      </c>
      <c r="DK3086">
        <v>106</v>
      </c>
      <c r="DL3086">
        <v>106</v>
      </c>
      <c r="DM3086">
        <v>106</v>
      </c>
      <c r="DN3086">
        <v>106</v>
      </c>
      <c r="DO3086">
        <v>106</v>
      </c>
      <c r="DP3086">
        <v>106</v>
      </c>
      <c r="DQ3086" s="34" t="s">
        <v>184878</v>
      </c>
      <c r="DR3086" s="34" t="s">
        <v>184879</v>
      </c>
      <c r="DS3086" s="34" t="s">
        <v>184880</v>
      </c>
      <c r="DT3086" s="34" t="s">
        <v>184881</v>
      </c>
      <c r="DU3086" s="34" t="s">
        <v>184882</v>
      </c>
      <c r="DV3086" s="34" t="s">
        <v>184883</v>
      </c>
      <c r="DW3086" s="34" t="s">
        <v>184884</v>
      </c>
      <c r="DX3086" s="34" t="s">
        <v>184885</v>
      </c>
      <c r="DY3086" s="34" t="s">
        <v>184886</v>
      </c>
      <c r="DZ3086" s="34" t="s">
        <v>184887</v>
      </c>
      <c r="EA3086" s="34" t="s">
        <v>184888</v>
      </c>
      <c r="EB3086" s="34" t="s">
        <v>184889</v>
      </c>
      <c r="EC3086" s="34" t="s">
        <v>184890</v>
      </c>
      <c r="ED3086" s="34" t="s">
        <v>184891</v>
      </c>
      <c r="EE3086" s="34" t="s">
        <v>184892</v>
      </c>
      <c r="EF3086" s="34" t="s">
        <v>184893</v>
      </c>
      <c r="EG3086" s="34" t="s">
        <v>184894</v>
      </c>
      <c r="EH3086" s="34" t="s">
        <v>184895</v>
      </c>
      <c r="EI3086" s="34" t="s">
        <v>184896</v>
      </c>
      <c r="EJ3086" s="34" t="s">
        <v>184897</v>
      </c>
      <c r="EK3086" s="34" t="s">
        <v>184898</v>
      </c>
      <c r="EL3086" s="34" t="s">
        <v>184899</v>
      </c>
      <c r="EM3086" s="34" t="s">
        <v>184900</v>
      </c>
      <c r="EN3086" s="34" t="s">
        <v>184901</v>
      </c>
      <c r="EO3086" s="34" t="s">
        <v>184902</v>
      </c>
      <c r="EP3086" s="34" t="s">
        <v>184903</v>
      </c>
      <c r="EQ3086" s="34" t="s">
        <v>184904</v>
      </c>
      <c r="ER3086" s="34" t="s">
        <v>184905</v>
      </c>
      <c r="ES3086" s="34" t="s">
        <v>184906</v>
      </c>
      <c r="ET3086" s="34" t="s">
        <v>184907</v>
      </c>
      <c r="EU3086" s="34" t="s">
        <v>184908</v>
      </c>
      <c r="EV3086" s="34" t="s">
        <v>7109</v>
      </c>
      <c r="EW3086" s="34" t="s">
        <v>7109</v>
      </c>
      <c r="EX3086" s="34" t="s">
        <v>184909</v>
      </c>
      <c r="EY3086" s="34" t="s">
        <v>184910</v>
      </c>
      <c r="EZ3086" s="34" t="s">
        <v>184911</v>
      </c>
      <c r="FA3086" s="34" t="s">
        <v>184912</v>
      </c>
      <c r="FB3086" s="34" t="s">
        <v>184913</v>
      </c>
      <c r="FC3086" s="34" t="s">
        <v>184914</v>
      </c>
      <c r="FD3086" s="34" t="s">
        <v>184915</v>
      </c>
      <c r="FE3086" s="34" t="s">
        <v>184916</v>
      </c>
      <c r="FF3086" s="34" t="s">
        <v>184917</v>
      </c>
      <c r="FG3086" s="34" t="s">
        <v>184918</v>
      </c>
      <c r="FH3086" s="34" t="s">
        <v>184919</v>
      </c>
      <c r="FI3086" s="34" t="s">
        <v>184920</v>
      </c>
      <c r="FJ3086" s="34" t="s">
        <v>184921</v>
      </c>
      <c r="FK3086" s="34" t="s">
        <v>184922</v>
      </c>
      <c r="FL3086" s="34" t="s">
        <v>184923</v>
      </c>
      <c r="FM3086" s="34" t="s">
        <v>184924</v>
      </c>
      <c r="FN3086" s="34" t="s">
        <v>184925</v>
      </c>
      <c r="FO3086" s="34" t="s">
        <v>184926</v>
      </c>
      <c r="FP3086" s="34" t="s">
        <v>184917</v>
      </c>
      <c r="FQ3086" s="34" t="s">
        <v>184918</v>
      </c>
      <c r="FR3086" s="34" t="s">
        <v>184927</v>
      </c>
      <c r="FS3086" s="34" t="s">
        <v>184928</v>
      </c>
      <c r="FT3086" s="34" t="s">
        <v>184929</v>
      </c>
      <c r="FU3086" s="34" t="s">
        <v>184930</v>
      </c>
      <c r="FV3086" s="34" t="s">
        <v>184931</v>
      </c>
      <c r="FW3086" s="34" t="s">
        <v>184932</v>
      </c>
      <c r="FX3086" s="34" t="s">
        <v>184933</v>
      </c>
    </row>
    <row r="3087" spans="1:180" x14ac:dyDescent="0.2">
      <c r="A3087">
        <v>50</v>
      </c>
      <c r="B3087">
        <v>3</v>
      </c>
      <c r="C3087">
        <v>5</v>
      </c>
      <c r="D3087">
        <v>54</v>
      </c>
      <c r="E3087">
        <v>87</v>
      </c>
      <c r="F3087" s="34" t="s">
        <v>182445</v>
      </c>
      <c r="G3087" s="34" t="s">
        <v>154019</v>
      </c>
      <c r="H3087" s="34" t="s">
        <v>184934</v>
      </c>
      <c r="I3087">
        <v>14928</v>
      </c>
      <c r="J3087">
        <v>14897</v>
      </c>
      <c r="K3087">
        <v>14803</v>
      </c>
      <c r="L3087">
        <v>14679</v>
      </c>
      <c r="M3087">
        <v>14609</v>
      </c>
      <c r="N3087">
        <v>14597</v>
      </c>
      <c r="O3087">
        <v>14379</v>
      </c>
      <c r="P3087">
        <v>14122</v>
      </c>
      <c r="Q3087">
        <v>14020</v>
      </c>
      <c r="R3087">
        <v>13880</v>
      </c>
      <c r="S3087">
        <v>13651</v>
      </c>
      <c r="T3087">
        <v>13482</v>
      </c>
      <c r="U3087">
        <v>-31</v>
      </c>
      <c r="V3087">
        <v>-94</v>
      </c>
      <c r="W3087">
        <v>-124</v>
      </c>
      <c r="X3087">
        <v>-70</v>
      </c>
      <c r="Y3087">
        <v>-12</v>
      </c>
      <c r="Z3087">
        <v>-218</v>
      </c>
      <c r="AA3087">
        <v>-257</v>
      </c>
      <c r="AB3087">
        <v>-102</v>
      </c>
      <c r="AC3087">
        <v>-140</v>
      </c>
      <c r="AD3087">
        <v>-229</v>
      </c>
      <c r="AE3087">
        <v>-169</v>
      </c>
      <c r="AF3087">
        <v>33</v>
      </c>
      <c r="AG3087">
        <v>159</v>
      </c>
      <c r="AH3087">
        <v>172</v>
      </c>
      <c r="AI3087">
        <v>147</v>
      </c>
      <c r="AJ3087">
        <v>158</v>
      </c>
      <c r="AK3087">
        <v>140</v>
      </c>
      <c r="AL3087">
        <v>131</v>
      </c>
      <c r="AM3087">
        <v>126</v>
      </c>
      <c r="AN3087">
        <v>141</v>
      </c>
      <c r="AO3087">
        <v>123</v>
      </c>
      <c r="AP3087">
        <v>122</v>
      </c>
      <c r="AQ3087">
        <v>65</v>
      </c>
      <c r="AR3087">
        <v>173</v>
      </c>
      <c r="AS3087">
        <v>164</v>
      </c>
      <c r="AT3087">
        <v>207</v>
      </c>
      <c r="AU3087">
        <v>190</v>
      </c>
      <c r="AV3087">
        <v>203</v>
      </c>
      <c r="AW3087">
        <v>196</v>
      </c>
      <c r="AX3087">
        <v>202</v>
      </c>
      <c r="AY3087">
        <v>252</v>
      </c>
      <c r="AZ3087">
        <v>186</v>
      </c>
      <c r="BA3087">
        <v>203</v>
      </c>
      <c r="BB3087">
        <v>-32</v>
      </c>
      <c r="BC3087">
        <v>-14</v>
      </c>
      <c r="BD3087">
        <v>8</v>
      </c>
      <c r="BE3087">
        <v>-60</v>
      </c>
      <c r="BF3087">
        <v>-32</v>
      </c>
      <c r="BG3087">
        <v>-63</v>
      </c>
      <c r="BH3087">
        <v>-65</v>
      </c>
      <c r="BI3087">
        <v>-76</v>
      </c>
      <c r="BJ3087">
        <v>-111</v>
      </c>
      <c r="BK3087">
        <v>-63</v>
      </c>
      <c r="BL3087">
        <v>-81</v>
      </c>
      <c r="BM3087">
        <v>0</v>
      </c>
      <c r="BN3087">
        <v>-1</v>
      </c>
      <c r="BO3087">
        <v>0</v>
      </c>
      <c r="BP3087">
        <v>2</v>
      </c>
      <c r="BQ3087">
        <v>4</v>
      </c>
      <c r="BR3087">
        <v>1</v>
      </c>
      <c r="BS3087">
        <v>9</v>
      </c>
      <c r="BT3087">
        <v>5</v>
      </c>
      <c r="BU3087">
        <v>0</v>
      </c>
      <c r="BV3087">
        <v>9</v>
      </c>
      <c r="BW3087">
        <v>8</v>
      </c>
      <c r="BX3087">
        <v>3</v>
      </c>
      <c r="BY3087">
        <v>-79</v>
      </c>
      <c r="BZ3087">
        <v>-133</v>
      </c>
      <c r="CA3087">
        <v>-9</v>
      </c>
      <c r="CB3087">
        <v>20</v>
      </c>
      <c r="CC3087">
        <v>-157</v>
      </c>
      <c r="CD3087">
        <v>-201</v>
      </c>
      <c r="CE3087">
        <v>-31</v>
      </c>
      <c r="CF3087">
        <v>-28</v>
      </c>
      <c r="CG3087">
        <v>-174</v>
      </c>
      <c r="CH3087">
        <v>-96</v>
      </c>
      <c r="CI3087">
        <v>3</v>
      </c>
      <c r="CJ3087">
        <v>-80</v>
      </c>
      <c r="CK3087">
        <v>-133</v>
      </c>
      <c r="CL3087">
        <v>-7</v>
      </c>
      <c r="CM3087">
        <v>24</v>
      </c>
      <c r="CN3087">
        <v>-156</v>
      </c>
      <c r="CO3087">
        <v>-192</v>
      </c>
      <c r="CP3087">
        <v>-26</v>
      </c>
      <c r="CQ3087">
        <v>-28</v>
      </c>
      <c r="CR3087">
        <v>-165</v>
      </c>
      <c r="CS3087">
        <v>-88</v>
      </c>
      <c r="CT3087">
        <v>-2</v>
      </c>
      <c r="CU3087">
        <v>0</v>
      </c>
      <c r="CV3087">
        <v>1</v>
      </c>
      <c r="CW3087">
        <v>-3</v>
      </c>
      <c r="CX3087">
        <v>-4</v>
      </c>
      <c r="CY3087">
        <v>1</v>
      </c>
      <c r="CZ3087">
        <v>0</v>
      </c>
      <c r="DA3087">
        <v>0</v>
      </c>
      <c r="DB3087">
        <v>-1</v>
      </c>
      <c r="DC3087">
        <v>-1</v>
      </c>
      <c r="DD3087">
        <v>0</v>
      </c>
      <c r="DE3087">
        <v>98</v>
      </c>
      <c r="DF3087">
        <v>98</v>
      </c>
      <c r="DG3087">
        <v>98</v>
      </c>
      <c r="DH3087">
        <v>98</v>
      </c>
      <c r="DI3087">
        <v>98</v>
      </c>
      <c r="DJ3087">
        <v>98</v>
      </c>
      <c r="DK3087">
        <v>98</v>
      </c>
      <c r="DL3087">
        <v>98</v>
      </c>
      <c r="DM3087">
        <v>98</v>
      </c>
      <c r="DN3087">
        <v>98</v>
      </c>
      <c r="DO3087">
        <v>98</v>
      </c>
      <c r="DP3087">
        <v>98</v>
      </c>
      <c r="DQ3087" s="34" t="s">
        <v>184935</v>
      </c>
      <c r="DR3087" s="34" t="s">
        <v>184936</v>
      </c>
      <c r="DS3087" s="34" t="s">
        <v>184937</v>
      </c>
      <c r="DT3087" s="34" t="s">
        <v>184938</v>
      </c>
      <c r="DU3087" s="34" t="s">
        <v>184939</v>
      </c>
      <c r="DV3087" s="34" t="s">
        <v>184940</v>
      </c>
      <c r="DW3087" s="34" t="s">
        <v>184941</v>
      </c>
      <c r="DX3087" s="34" t="s">
        <v>184942</v>
      </c>
      <c r="DY3087" s="34" t="s">
        <v>184943</v>
      </c>
      <c r="DZ3087" s="34" t="s">
        <v>184944</v>
      </c>
      <c r="EA3087" s="34" t="s">
        <v>184945</v>
      </c>
      <c r="EB3087" s="34" t="s">
        <v>184946</v>
      </c>
      <c r="EC3087" s="34" t="s">
        <v>184947</v>
      </c>
      <c r="ED3087" s="34" t="s">
        <v>184948</v>
      </c>
      <c r="EE3087" s="34" t="s">
        <v>184949</v>
      </c>
      <c r="EF3087" s="34" t="s">
        <v>184950</v>
      </c>
      <c r="EG3087" s="34" t="s">
        <v>184951</v>
      </c>
      <c r="EH3087" s="34" t="s">
        <v>184952</v>
      </c>
      <c r="EI3087" s="34" t="s">
        <v>184953</v>
      </c>
      <c r="EJ3087" s="34" t="s">
        <v>184954</v>
      </c>
      <c r="EK3087" s="34" t="s">
        <v>184955</v>
      </c>
      <c r="EL3087" s="34" t="s">
        <v>184956</v>
      </c>
      <c r="EM3087" s="34" t="s">
        <v>184957</v>
      </c>
      <c r="EN3087" s="34" t="s">
        <v>184958</v>
      </c>
      <c r="EO3087" s="34" t="s">
        <v>184959</v>
      </c>
      <c r="EP3087" s="34" t="s">
        <v>184960</v>
      </c>
      <c r="EQ3087" s="34" t="s">
        <v>184961</v>
      </c>
      <c r="ER3087" s="34" t="s">
        <v>184962</v>
      </c>
      <c r="ES3087" s="34" t="s">
        <v>184963</v>
      </c>
      <c r="ET3087" s="34" t="s">
        <v>184964</v>
      </c>
      <c r="EU3087" s="34" t="s">
        <v>184965</v>
      </c>
      <c r="EV3087" s="34" t="s">
        <v>7109</v>
      </c>
      <c r="EW3087" s="34" t="s">
        <v>184966</v>
      </c>
      <c r="EX3087" s="34" t="s">
        <v>184967</v>
      </c>
      <c r="EY3087" s="34" t="s">
        <v>184968</v>
      </c>
      <c r="EZ3087" s="34" t="s">
        <v>184969</v>
      </c>
      <c r="FA3087" s="34" t="s">
        <v>184970</v>
      </c>
      <c r="FB3087" s="34" t="s">
        <v>7109</v>
      </c>
      <c r="FC3087" s="34" t="s">
        <v>184971</v>
      </c>
      <c r="FD3087" s="34" t="s">
        <v>184972</v>
      </c>
      <c r="FE3087" s="34" t="s">
        <v>184973</v>
      </c>
      <c r="FF3087" s="34" t="s">
        <v>184974</v>
      </c>
      <c r="FG3087" s="34" t="s">
        <v>184975</v>
      </c>
      <c r="FH3087" s="34" t="s">
        <v>184976</v>
      </c>
      <c r="FI3087" s="34" t="s">
        <v>184977</v>
      </c>
      <c r="FJ3087" s="34" t="s">
        <v>184978</v>
      </c>
      <c r="FK3087" s="34" t="s">
        <v>184979</v>
      </c>
      <c r="FL3087" s="34" t="s">
        <v>184980</v>
      </c>
      <c r="FM3087" s="34" t="s">
        <v>184981</v>
      </c>
      <c r="FN3087" s="34" t="s">
        <v>184982</v>
      </c>
      <c r="FO3087" s="34" t="s">
        <v>184983</v>
      </c>
      <c r="FP3087" s="34" t="s">
        <v>184974</v>
      </c>
      <c r="FQ3087" s="34" t="s">
        <v>184984</v>
      </c>
      <c r="FR3087" s="34" t="s">
        <v>184985</v>
      </c>
      <c r="FS3087" s="34" t="s">
        <v>184986</v>
      </c>
      <c r="FT3087" s="34" t="s">
        <v>184987</v>
      </c>
      <c r="FU3087" s="34" t="s">
        <v>184988</v>
      </c>
      <c r="FV3087" s="34" t="s">
        <v>184980</v>
      </c>
      <c r="FW3087" s="34" t="s">
        <v>184989</v>
      </c>
      <c r="FX3087" s="34" t="s">
        <v>184990</v>
      </c>
    </row>
    <row r="3088" spans="1:180" x14ac:dyDescent="0.2">
      <c r="A3088">
        <v>50</v>
      </c>
      <c r="B3088">
        <v>3</v>
      </c>
      <c r="C3088">
        <v>5</v>
      </c>
      <c r="D3088">
        <v>54</v>
      </c>
      <c r="E3088">
        <v>89</v>
      </c>
      <c r="F3088" s="34" t="s">
        <v>182445</v>
      </c>
      <c r="G3088" s="34" t="s">
        <v>184991</v>
      </c>
      <c r="H3088" s="34" t="s">
        <v>184992</v>
      </c>
      <c r="I3088">
        <v>13926</v>
      </c>
      <c r="J3088">
        <v>13939</v>
      </c>
      <c r="K3088">
        <v>13857</v>
      </c>
      <c r="L3088">
        <v>13838</v>
      </c>
      <c r="M3088">
        <v>13597</v>
      </c>
      <c r="N3088">
        <v>13344</v>
      </c>
      <c r="O3088">
        <v>13150</v>
      </c>
      <c r="P3088">
        <v>13003</v>
      </c>
      <c r="Q3088">
        <v>12897</v>
      </c>
      <c r="R3088">
        <v>12668</v>
      </c>
      <c r="S3088">
        <v>12536</v>
      </c>
      <c r="T3088">
        <v>12444</v>
      </c>
      <c r="U3088">
        <v>13</v>
      </c>
      <c r="V3088">
        <v>-82</v>
      </c>
      <c r="W3088">
        <v>-19</v>
      </c>
      <c r="X3088">
        <v>-241</v>
      </c>
      <c r="Y3088">
        <v>-253</v>
      </c>
      <c r="Z3088">
        <v>-194</v>
      </c>
      <c r="AA3088">
        <v>-147</v>
      </c>
      <c r="AB3088">
        <v>-106</v>
      </c>
      <c r="AC3088">
        <v>-229</v>
      </c>
      <c r="AD3088">
        <v>-132</v>
      </c>
      <c r="AE3088">
        <v>-92</v>
      </c>
      <c r="AF3088">
        <v>29</v>
      </c>
      <c r="AG3088">
        <v>127</v>
      </c>
      <c r="AH3088">
        <v>116</v>
      </c>
      <c r="AI3088">
        <v>111</v>
      </c>
      <c r="AJ3088">
        <v>97</v>
      </c>
      <c r="AK3088">
        <v>96</v>
      </c>
      <c r="AL3088">
        <v>129</v>
      </c>
      <c r="AM3088">
        <v>94</v>
      </c>
      <c r="AN3088">
        <v>108</v>
      </c>
      <c r="AO3088">
        <v>100</v>
      </c>
      <c r="AP3088">
        <v>94</v>
      </c>
      <c r="AQ3088">
        <v>33</v>
      </c>
      <c r="AR3088">
        <v>213</v>
      </c>
      <c r="AS3088">
        <v>179</v>
      </c>
      <c r="AT3088">
        <v>186</v>
      </c>
      <c r="AU3088">
        <v>199</v>
      </c>
      <c r="AV3088">
        <v>200</v>
      </c>
      <c r="AW3088">
        <v>197</v>
      </c>
      <c r="AX3088">
        <v>210</v>
      </c>
      <c r="AY3088">
        <v>206</v>
      </c>
      <c r="AZ3088">
        <v>175</v>
      </c>
      <c r="BA3088">
        <v>166</v>
      </c>
      <c r="BB3088">
        <v>-4</v>
      </c>
      <c r="BC3088">
        <v>-86</v>
      </c>
      <c r="BD3088">
        <v>-63</v>
      </c>
      <c r="BE3088">
        <v>-75</v>
      </c>
      <c r="BF3088">
        <v>-102</v>
      </c>
      <c r="BG3088">
        <v>-104</v>
      </c>
      <c r="BH3088">
        <v>-68</v>
      </c>
      <c r="BI3088">
        <v>-116</v>
      </c>
      <c r="BJ3088">
        <v>-98</v>
      </c>
      <c r="BK3088">
        <v>-75</v>
      </c>
      <c r="BL3088">
        <v>-72</v>
      </c>
      <c r="BM3088">
        <v>0</v>
      </c>
      <c r="BN3088">
        <v>3</v>
      </c>
      <c r="BO3088">
        <v>0</v>
      </c>
      <c r="BP3088">
        <v>0</v>
      </c>
      <c r="BQ3088">
        <v>-2</v>
      </c>
      <c r="BR3088">
        <v>-2</v>
      </c>
      <c r="BS3088">
        <v>-1</v>
      </c>
      <c r="BT3088">
        <v>-1</v>
      </c>
      <c r="BU3088">
        <v>-1</v>
      </c>
      <c r="BV3088">
        <v>-1</v>
      </c>
      <c r="BW3088">
        <v>-1</v>
      </c>
      <c r="BX3088">
        <v>18</v>
      </c>
      <c r="BY3088">
        <v>2</v>
      </c>
      <c r="BZ3088">
        <v>47</v>
      </c>
      <c r="CA3088">
        <v>-170</v>
      </c>
      <c r="CB3088">
        <v>-150</v>
      </c>
      <c r="CC3088">
        <v>-91</v>
      </c>
      <c r="CD3088">
        <v>-77</v>
      </c>
      <c r="CE3088">
        <v>11</v>
      </c>
      <c r="CF3088">
        <v>-130</v>
      </c>
      <c r="CG3088">
        <v>-54</v>
      </c>
      <c r="CH3088">
        <v>-19</v>
      </c>
      <c r="CI3088">
        <v>18</v>
      </c>
      <c r="CJ3088">
        <v>5</v>
      </c>
      <c r="CK3088">
        <v>47</v>
      </c>
      <c r="CL3088">
        <v>-170</v>
      </c>
      <c r="CM3088">
        <v>-152</v>
      </c>
      <c r="CN3088">
        <v>-93</v>
      </c>
      <c r="CO3088">
        <v>-78</v>
      </c>
      <c r="CP3088">
        <v>10</v>
      </c>
      <c r="CQ3088">
        <v>-131</v>
      </c>
      <c r="CR3088">
        <v>-55</v>
      </c>
      <c r="CS3088">
        <v>-20</v>
      </c>
      <c r="CT3088">
        <v>-1</v>
      </c>
      <c r="CU3088">
        <v>-1</v>
      </c>
      <c r="CV3088">
        <v>-3</v>
      </c>
      <c r="CW3088">
        <v>4</v>
      </c>
      <c r="CX3088">
        <v>1</v>
      </c>
      <c r="CY3088">
        <v>3</v>
      </c>
      <c r="CZ3088">
        <v>-1</v>
      </c>
      <c r="DA3088">
        <v>0</v>
      </c>
      <c r="DB3088">
        <v>0</v>
      </c>
      <c r="DC3088">
        <v>-2</v>
      </c>
      <c r="DD3088">
        <v>0</v>
      </c>
      <c r="DE3088">
        <v>1329</v>
      </c>
      <c r="DF3088">
        <v>1329</v>
      </c>
      <c r="DG3088">
        <v>1329</v>
      </c>
      <c r="DH3088">
        <v>1329</v>
      </c>
      <c r="DI3088">
        <v>1310</v>
      </c>
      <c r="DJ3088">
        <v>1212</v>
      </c>
      <c r="DK3088">
        <v>1093</v>
      </c>
      <c r="DL3088">
        <v>1132</v>
      </c>
      <c r="DM3088">
        <v>1105</v>
      </c>
      <c r="DN3088">
        <v>1030</v>
      </c>
      <c r="DO3088">
        <v>1028</v>
      </c>
      <c r="DP3088">
        <v>1025</v>
      </c>
      <c r="DQ3088" s="34" t="s">
        <v>184993</v>
      </c>
      <c r="DR3088" s="34" t="s">
        <v>184994</v>
      </c>
      <c r="DS3088" s="34" t="s">
        <v>184995</v>
      </c>
      <c r="DT3088" s="34" t="s">
        <v>184996</v>
      </c>
      <c r="DU3088" s="34" t="s">
        <v>184997</v>
      </c>
      <c r="DV3088" s="34" t="s">
        <v>184998</v>
      </c>
      <c r="DW3088" s="34" t="s">
        <v>184999</v>
      </c>
      <c r="DX3088" s="34" t="s">
        <v>185000</v>
      </c>
      <c r="DY3088" s="34" t="s">
        <v>185001</v>
      </c>
      <c r="DZ3088" s="34" t="s">
        <v>185002</v>
      </c>
      <c r="EA3088" s="34" t="s">
        <v>185003</v>
      </c>
      <c r="EB3088" s="34" t="s">
        <v>185004</v>
      </c>
      <c r="EC3088" s="34" t="s">
        <v>162834</v>
      </c>
      <c r="ED3088" s="34" t="s">
        <v>185005</v>
      </c>
      <c r="EE3088" s="34" t="s">
        <v>185006</v>
      </c>
      <c r="EF3088" s="34" t="s">
        <v>185007</v>
      </c>
      <c r="EG3088" s="34" t="s">
        <v>185008</v>
      </c>
      <c r="EH3088" s="34" t="s">
        <v>185009</v>
      </c>
      <c r="EI3088" s="34" t="s">
        <v>185010</v>
      </c>
      <c r="EJ3088" s="34" t="s">
        <v>185011</v>
      </c>
      <c r="EK3088" s="34" t="s">
        <v>185012</v>
      </c>
      <c r="EL3088" s="34" t="s">
        <v>185013</v>
      </c>
      <c r="EM3088" s="34" t="s">
        <v>80704</v>
      </c>
      <c r="EN3088" s="34" t="s">
        <v>185014</v>
      </c>
      <c r="EO3088" s="34" t="s">
        <v>185015</v>
      </c>
      <c r="EP3088" s="34" t="s">
        <v>185016</v>
      </c>
      <c r="EQ3088" s="34" t="s">
        <v>185017</v>
      </c>
      <c r="ER3088" s="34" t="s">
        <v>185018</v>
      </c>
      <c r="ES3088" s="34" t="s">
        <v>185019</v>
      </c>
      <c r="ET3088" s="34" t="s">
        <v>185020</v>
      </c>
      <c r="EU3088" s="34" t="s">
        <v>185021</v>
      </c>
      <c r="EV3088" s="34" t="s">
        <v>7109</v>
      </c>
      <c r="EW3088" s="34" t="s">
        <v>7109</v>
      </c>
      <c r="EX3088" s="34" t="s">
        <v>185022</v>
      </c>
      <c r="EY3088" s="34" t="s">
        <v>185023</v>
      </c>
      <c r="EZ3088" s="34" t="s">
        <v>185024</v>
      </c>
      <c r="FA3088" s="34" t="s">
        <v>185025</v>
      </c>
      <c r="FB3088" s="34" t="s">
        <v>185026</v>
      </c>
      <c r="FC3088" s="34" t="s">
        <v>185027</v>
      </c>
      <c r="FD3088" s="34" t="s">
        <v>185028</v>
      </c>
      <c r="FE3088" s="34" t="s">
        <v>185029</v>
      </c>
      <c r="FF3088" s="34" t="s">
        <v>185030</v>
      </c>
      <c r="FG3088" s="34" t="s">
        <v>185031</v>
      </c>
      <c r="FH3088" s="34" t="s">
        <v>185032</v>
      </c>
      <c r="FI3088" s="34" t="s">
        <v>63965</v>
      </c>
      <c r="FJ3088" s="34" t="s">
        <v>185033</v>
      </c>
      <c r="FK3088" s="34" t="s">
        <v>185034</v>
      </c>
      <c r="FL3088" s="34" t="s">
        <v>185035</v>
      </c>
      <c r="FM3088" s="34" t="s">
        <v>185036</v>
      </c>
      <c r="FN3088" s="34" t="s">
        <v>185037</v>
      </c>
      <c r="FO3088" s="34" t="s">
        <v>185038</v>
      </c>
      <c r="FP3088" s="34" t="s">
        <v>185030</v>
      </c>
      <c r="FQ3088" s="34" t="s">
        <v>185031</v>
      </c>
      <c r="FR3088" s="34" t="s">
        <v>185039</v>
      </c>
      <c r="FS3088" s="34" t="s">
        <v>185040</v>
      </c>
      <c r="FT3088" s="34" t="s">
        <v>185041</v>
      </c>
      <c r="FU3088" s="34" t="s">
        <v>185042</v>
      </c>
      <c r="FV3088" s="34" t="s">
        <v>185043</v>
      </c>
      <c r="FW3088" s="34" t="s">
        <v>185044</v>
      </c>
      <c r="FX3088" s="34" t="s">
        <v>185045</v>
      </c>
    </row>
    <row r="3089" spans="1:180" x14ac:dyDescent="0.2">
      <c r="A3089">
        <v>50</v>
      </c>
      <c r="B3089">
        <v>3</v>
      </c>
      <c r="C3089">
        <v>5</v>
      </c>
      <c r="D3089">
        <v>54</v>
      </c>
      <c r="E3089">
        <v>91</v>
      </c>
      <c r="F3089" s="34" t="s">
        <v>182445</v>
      </c>
      <c r="G3089" s="34" t="s">
        <v>30403</v>
      </c>
      <c r="H3089" s="34" t="s">
        <v>185046</v>
      </c>
      <c r="I3089">
        <v>16876</v>
      </c>
      <c r="J3089">
        <v>16876</v>
      </c>
      <c r="K3089">
        <v>16919</v>
      </c>
      <c r="L3089">
        <v>16960</v>
      </c>
      <c r="M3089">
        <v>16978</v>
      </c>
      <c r="N3089">
        <v>17091</v>
      </c>
      <c r="O3089">
        <v>16920</v>
      </c>
      <c r="P3089">
        <v>16952</v>
      </c>
      <c r="Q3089">
        <v>16907</v>
      </c>
      <c r="R3089">
        <v>16820</v>
      </c>
      <c r="S3089">
        <v>16707</v>
      </c>
      <c r="T3089">
        <v>16699</v>
      </c>
      <c r="U3089">
        <v>0</v>
      </c>
      <c r="V3089">
        <v>43</v>
      </c>
      <c r="W3089">
        <v>41</v>
      </c>
      <c r="X3089">
        <v>18</v>
      </c>
      <c r="Y3089">
        <v>113</v>
      </c>
      <c r="Z3089">
        <v>-171</v>
      </c>
      <c r="AA3089">
        <v>32</v>
      </c>
      <c r="AB3089">
        <v>-45</v>
      </c>
      <c r="AC3089">
        <v>-87</v>
      </c>
      <c r="AD3089">
        <v>-113</v>
      </c>
      <c r="AE3089">
        <v>-8</v>
      </c>
      <c r="AF3089">
        <v>51</v>
      </c>
      <c r="AG3089">
        <v>172</v>
      </c>
      <c r="AH3089">
        <v>182</v>
      </c>
      <c r="AI3089">
        <v>183</v>
      </c>
      <c r="AJ3089">
        <v>177</v>
      </c>
      <c r="AK3089">
        <v>163</v>
      </c>
      <c r="AL3089">
        <v>189</v>
      </c>
      <c r="AM3089">
        <v>162</v>
      </c>
      <c r="AN3089">
        <v>122</v>
      </c>
      <c r="AO3089">
        <v>147</v>
      </c>
      <c r="AP3089">
        <v>138</v>
      </c>
      <c r="AQ3089">
        <v>69</v>
      </c>
      <c r="AR3089">
        <v>203</v>
      </c>
      <c r="AS3089">
        <v>197</v>
      </c>
      <c r="AT3089">
        <v>186</v>
      </c>
      <c r="AU3089">
        <v>181</v>
      </c>
      <c r="AV3089">
        <v>204</v>
      </c>
      <c r="AW3089">
        <v>190</v>
      </c>
      <c r="AX3089">
        <v>200</v>
      </c>
      <c r="AY3089">
        <v>201</v>
      </c>
      <c r="AZ3089">
        <v>204</v>
      </c>
      <c r="BA3089">
        <v>223</v>
      </c>
      <c r="BB3089">
        <v>-18</v>
      </c>
      <c r="BC3089">
        <v>-31</v>
      </c>
      <c r="BD3089">
        <v>-15</v>
      </c>
      <c r="BE3089">
        <v>-3</v>
      </c>
      <c r="BF3089">
        <v>-4</v>
      </c>
      <c r="BG3089">
        <v>-41</v>
      </c>
      <c r="BH3089">
        <v>-1</v>
      </c>
      <c r="BI3089">
        <v>-38</v>
      </c>
      <c r="BJ3089">
        <v>-79</v>
      </c>
      <c r="BK3089">
        <v>-57</v>
      </c>
      <c r="BL3089">
        <v>-85</v>
      </c>
      <c r="BM3089">
        <v>0</v>
      </c>
      <c r="BN3089">
        <v>0</v>
      </c>
      <c r="BO3089">
        <v>0</v>
      </c>
      <c r="BP3089">
        <v>4</v>
      </c>
      <c r="BQ3089">
        <v>5</v>
      </c>
      <c r="BR3089">
        <v>7</v>
      </c>
      <c r="BS3089">
        <v>4</v>
      </c>
      <c r="BT3089">
        <v>1</v>
      </c>
      <c r="BU3089">
        <v>1</v>
      </c>
      <c r="BV3089">
        <v>2</v>
      </c>
      <c r="BW3089">
        <v>1</v>
      </c>
      <c r="BX3089">
        <v>19</v>
      </c>
      <c r="BY3089">
        <v>74</v>
      </c>
      <c r="BZ3089">
        <v>57</v>
      </c>
      <c r="CA3089">
        <v>18</v>
      </c>
      <c r="CB3089">
        <v>113</v>
      </c>
      <c r="CC3089">
        <v>-135</v>
      </c>
      <c r="CD3089">
        <v>30</v>
      </c>
      <c r="CE3089">
        <v>-7</v>
      </c>
      <c r="CF3089">
        <v>-9</v>
      </c>
      <c r="CG3089">
        <v>-58</v>
      </c>
      <c r="CH3089">
        <v>76</v>
      </c>
      <c r="CI3089">
        <v>19</v>
      </c>
      <c r="CJ3089">
        <v>74</v>
      </c>
      <c r="CK3089">
        <v>57</v>
      </c>
      <c r="CL3089">
        <v>22</v>
      </c>
      <c r="CM3089">
        <v>118</v>
      </c>
      <c r="CN3089">
        <v>-128</v>
      </c>
      <c r="CO3089">
        <v>34</v>
      </c>
      <c r="CP3089">
        <v>-6</v>
      </c>
      <c r="CQ3089">
        <v>-8</v>
      </c>
      <c r="CR3089">
        <v>-56</v>
      </c>
      <c r="CS3089">
        <v>77</v>
      </c>
      <c r="CT3089">
        <v>-1</v>
      </c>
      <c r="CU3089">
        <v>0</v>
      </c>
      <c r="CV3089">
        <v>-1</v>
      </c>
      <c r="CW3089">
        <v>-1</v>
      </c>
      <c r="CX3089">
        <v>-1</v>
      </c>
      <c r="CY3089">
        <v>-2</v>
      </c>
      <c r="CZ3089">
        <v>-1</v>
      </c>
      <c r="DA3089">
        <v>-1</v>
      </c>
      <c r="DB3089">
        <v>0</v>
      </c>
      <c r="DC3089">
        <v>0</v>
      </c>
      <c r="DD3089">
        <v>0</v>
      </c>
      <c r="DE3089">
        <v>511</v>
      </c>
      <c r="DF3089">
        <v>511</v>
      </c>
      <c r="DG3089">
        <v>511</v>
      </c>
      <c r="DH3089">
        <v>511</v>
      </c>
      <c r="DI3089">
        <v>511</v>
      </c>
      <c r="DJ3089">
        <v>511</v>
      </c>
      <c r="DK3089">
        <v>509</v>
      </c>
      <c r="DL3089">
        <v>511</v>
      </c>
      <c r="DM3089">
        <v>509</v>
      </c>
      <c r="DN3089">
        <v>509</v>
      </c>
      <c r="DO3089">
        <v>509</v>
      </c>
      <c r="DP3089">
        <v>509</v>
      </c>
      <c r="DQ3089" s="34" t="s">
        <v>185047</v>
      </c>
      <c r="DR3089" s="34" t="s">
        <v>185048</v>
      </c>
      <c r="DS3089" s="34" t="s">
        <v>185049</v>
      </c>
      <c r="DT3089" s="34" t="s">
        <v>185050</v>
      </c>
      <c r="DU3089" s="34" t="s">
        <v>185051</v>
      </c>
      <c r="DV3089" s="34" t="s">
        <v>185052</v>
      </c>
      <c r="DW3089" s="34" t="s">
        <v>185053</v>
      </c>
      <c r="DX3089" s="34" t="s">
        <v>185054</v>
      </c>
      <c r="DY3089" s="34" t="s">
        <v>185055</v>
      </c>
      <c r="DZ3089" s="34" t="s">
        <v>185056</v>
      </c>
      <c r="EA3089" s="34" t="s">
        <v>48621</v>
      </c>
      <c r="EB3089" s="34" t="s">
        <v>185057</v>
      </c>
      <c r="EC3089" s="34" t="s">
        <v>185058</v>
      </c>
      <c r="ED3089" s="34" t="s">
        <v>185059</v>
      </c>
      <c r="EE3089" s="34" t="s">
        <v>185060</v>
      </c>
      <c r="EF3089" s="34" t="s">
        <v>185061</v>
      </c>
      <c r="EG3089" s="34" t="s">
        <v>185062</v>
      </c>
      <c r="EH3089" s="34" t="s">
        <v>185063</v>
      </c>
      <c r="EI3089" s="34" t="s">
        <v>185064</v>
      </c>
      <c r="EJ3089" s="34" t="s">
        <v>185065</v>
      </c>
      <c r="EK3089" s="34" t="s">
        <v>185066</v>
      </c>
      <c r="EL3089" s="34" t="s">
        <v>185067</v>
      </c>
      <c r="EM3089" s="34" t="s">
        <v>185068</v>
      </c>
      <c r="EN3089" s="34" t="s">
        <v>185069</v>
      </c>
      <c r="EO3089" s="34" t="s">
        <v>185070</v>
      </c>
      <c r="EP3089" s="34" t="s">
        <v>185071</v>
      </c>
      <c r="EQ3089" s="34" t="s">
        <v>185072</v>
      </c>
      <c r="ER3089" s="34" t="s">
        <v>185073</v>
      </c>
      <c r="ES3089" s="34" t="s">
        <v>185074</v>
      </c>
      <c r="ET3089" s="34" t="s">
        <v>185075</v>
      </c>
      <c r="EU3089" s="34" t="s">
        <v>7109</v>
      </c>
      <c r="EV3089" s="34" t="s">
        <v>7109</v>
      </c>
      <c r="EW3089" s="34" t="s">
        <v>185076</v>
      </c>
      <c r="EX3089" s="34" t="s">
        <v>185077</v>
      </c>
      <c r="EY3089" s="34" t="s">
        <v>185078</v>
      </c>
      <c r="EZ3089" s="34" t="s">
        <v>185079</v>
      </c>
      <c r="FA3089" s="34" t="s">
        <v>185080</v>
      </c>
      <c r="FB3089" s="34" t="s">
        <v>185081</v>
      </c>
      <c r="FC3089" s="34" t="s">
        <v>185082</v>
      </c>
      <c r="FD3089" s="34" t="s">
        <v>185083</v>
      </c>
      <c r="FE3089" s="34" t="s">
        <v>185084</v>
      </c>
      <c r="FF3089" s="34" t="s">
        <v>185085</v>
      </c>
      <c r="FG3089" s="34" t="s">
        <v>185086</v>
      </c>
      <c r="FH3089" s="34" t="s">
        <v>185087</v>
      </c>
      <c r="FI3089" s="34" t="s">
        <v>185088</v>
      </c>
      <c r="FJ3089" s="34" t="s">
        <v>185089</v>
      </c>
      <c r="FK3089" s="34" t="s">
        <v>185090</v>
      </c>
      <c r="FL3089" s="34" t="s">
        <v>185091</v>
      </c>
      <c r="FM3089" s="34" t="s">
        <v>185092</v>
      </c>
      <c r="FN3089" s="34" t="s">
        <v>185093</v>
      </c>
      <c r="FO3089" s="34" t="s">
        <v>185084</v>
      </c>
      <c r="FP3089" s="34" t="s">
        <v>185085</v>
      </c>
      <c r="FQ3089" s="34" t="s">
        <v>185094</v>
      </c>
      <c r="FR3089" s="34" t="s">
        <v>185095</v>
      </c>
      <c r="FS3089" s="34" t="s">
        <v>185096</v>
      </c>
      <c r="FT3089" s="34" t="s">
        <v>185097</v>
      </c>
      <c r="FU3089" s="34" t="s">
        <v>185098</v>
      </c>
      <c r="FV3089" s="34" t="s">
        <v>185099</v>
      </c>
      <c r="FW3089" s="34" t="s">
        <v>185100</v>
      </c>
      <c r="FX3089" s="34" t="s">
        <v>185101</v>
      </c>
    </row>
    <row r="3090" spans="1:180" x14ac:dyDescent="0.2">
      <c r="A3090">
        <v>50</v>
      </c>
      <c r="B3090">
        <v>3</v>
      </c>
      <c r="C3090">
        <v>5</v>
      </c>
      <c r="D3090">
        <v>54</v>
      </c>
      <c r="E3090">
        <v>93</v>
      </c>
      <c r="F3090" s="34" t="s">
        <v>182445</v>
      </c>
      <c r="G3090" s="34" t="s">
        <v>185102</v>
      </c>
      <c r="H3090" s="34" t="s">
        <v>185103</v>
      </c>
      <c r="I3090">
        <v>7141</v>
      </c>
      <c r="J3090">
        <v>7129</v>
      </c>
      <c r="K3090">
        <v>7130</v>
      </c>
      <c r="L3090">
        <v>7079</v>
      </c>
      <c r="M3090">
        <v>7079</v>
      </c>
      <c r="N3090">
        <v>7050</v>
      </c>
      <c r="O3090">
        <v>7088</v>
      </c>
      <c r="P3090">
        <v>7056</v>
      </c>
      <c r="Q3090">
        <v>6994</v>
      </c>
      <c r="R3090">
        <v>6957</v>
      </c>
      <c r="S3090">
        <v>6891</v>
      </c>
      <c r="T3090">
        <v>6816</v>
      </c>
      <c r="U3090">
        <v>-12</v>
      </c>
      <c r="V3090">
        <v>1</v>
      </c>
      <c r="W3090">
        <v>-51</v>
      </c>
      <c r="X3090">
        <v>0</v>
      </c>
      <c r="Y3090">
        <v>-29</v>
      </c>
      <c r="Z3090">
        <v>38</v>
      </c>
      <c r="AA3090">
        <v>-32</v>
      </c>
      <c r="AB3090">
        <v>-62</v>
      </c>
      <c r="AC3090">
        <v>-37</v>
      </c>
      <c r="AD3090">
        <v>-66</v>
      </c>
      <c r="AE3090">
        <v>-75</v>
      </c>
      <c r="AF3090">
        <v>21</v>
      </c>
      <c r="AG3090">
        <v>60</v>
      </c>
      <c r="AH3090">
        <v>57</v>
      </c>
      <c r="AI3090">
        <v>76</v>
      </c>
      <c r="AJ3090">
        <v>62</v>
      </c>
      <c r="AK3090">
        <v>69</v>
      </c>
      <c r="AL3090">
        <v>71</v>
      </c>
      <c r="AM3090">
        <v>77</v>
      </c>
      <c r="AN3090">
        <v>54</v>
      </c>
      <c r="AO3090">
        <v>52</v>
      </c>
      <c r="AP3090">
        <v>54</v>
      </c>
      <c r="AQ3090">
        <v>19</v>
      </c>
      <c r="AR3090">
        <v>94</v>
      </c>
      <c r="AS3090">
        <v>93</v>
      </c>
      <c r="AT3090">
        <v>83</v>
      </c>
      <c r="AU3090">
        <v>92</v>
      </c>
      <c r="AV3090">
        <v>75</v>
      </c>
      <c r="AW3090">
        <v>95</v>
      </c>
      <c r="AX3090">
        <v>89</v>
      </c>
      <c r="AY3090">
        <v>91</v>
      </c>
      <c r="AZ3090">
        <v>99</v>
      </c>
      <c r="BA3090">
        <v>136</v>
      </c>
      <c r="BB3090">
        <v>2</v>
      </c>
      <c r="BC3090">
        <v>-34</v>
      </c>
      <c r="BD3090">
        <v>-36</v>
      </c>
      <c r="BE3090">
        <v>-7</v>
      </c>
      <c r="BF3090">
        <v>-30</v>
      </c>
      <c r="BG3090">
        <v>-6</v>
      </c>
      <c r="BH3090">
        <v>-24</v>
      </c>
      <c r="BI3090">
        <v>-12</v>
      </c>
      <c r="BJ3090">
        <v>-37</v>
      </c>
      <c r="BK3090">
        <v>-47</v>
      </c>
      <c r="BL3090">
        <v>-82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-13</v>
      </c>
      <c r="BY3090">
        <v>35</v>
      </c>
      <c r="BZ3090">
        <v>-14</v>
      </c>
      <c r="CA3090">
        <v>7</v>
      </c>
      <c r="CB3090">
        <v>3</v>
      </c>
      <c r="CC3090">
        <v>43</v>
      </c>
      <c r="CD3090">
        <v>-7</v>
      </c>
      <c r="CE3090">
        <v>-49</v>
      </c>
      <c r="CF3090">
        <v>0</v>
      </c>
      <c r="CG3090">
        <v>-19</v>
      </c>
      <c r="CH3090">
        <v>7</v>
      </c>
      <c r="CI3090">
        <v>-13</v>
      </c>
      <c r="CJ3090">
        <v>35</v>
      </c>
      <c r="CK3090">
        <v>-14</v>
      </c>
      <c r="CL3090">
        <v>7</v>
      </c>
      <c r="CM3090">
        <v>3</v>
      </c>
      <c r="CN3090">
        <v>43</v>
      </c>
      <c r="CO3090">
        <v>-7</v>
      </c>
      <c r="CP3090">
        <v>-49</v>
      </c>
      <c r="CQ3090">
        <v>0</v>
      </c>
      <c r="CR3090">
        <v>-19</v>
      </c>
      <c r="CS3090">
        <v>7</v>
      </c>
      <c r="CT3090">
        <v>-1</v>
      </c>
      <c r="CU3090">
        <v>0</v>
      </c>
      <c r="CV3090">
        <v>-1</v>
      </c>
      <c r="CW3090">
        <v>0</v>
      </c>
      <c r="CX3090">
        <v>-2</v>
      </c>
      <c r="CY3090">
        <v>1</v>
      </c>
      <c r="CZ3090">
        <v>-1</v>
      </c>
      <c r="DA3090">
        <v>-1</v>
      </c>
      <c r="DB3090">
        <v>0</v>
      </c>
      <c r="DC3090">
        <v>0</v>
      </c>
      <c r="DD3090">
        <v>0</v>
      </c>
      <c r="DE3090">
        <v>142</v>
      </c>
      <c r="DF3090">
        <v>142</v>
      </c>
      <c r="DG3090">
        <v>200</v>
      </c>
      <c r="DH3090">
        <v>187</v>
      </c>
      <c r="DI3090">
        <v>186</v>
      </c>
      <c r="DJ3090">
        <v>186</v>
      </c>
      <c r="DK3090">
        <v>186</v>
      </c>
      <c r="DL3090">
        <v>181</v>
      </c>
      <c r="DM3090">
        <v>196</v>
      </c>
      <c r="DN3090">
        <v>181</v>
      </c>
      <c r="DO3090">
        <v>181</v>
      </c>
      <c r="DP3090">
        <v>181</v>
      </c>
      <c r="DQ3090" s="34" t="s">
        <v>185104</v>
      </c>
      <c r="DR3090" s="34" t="s">
        <v>185105</v>
      </c>
      <c r="DS3090" s="34" t="s">
        <v>185106</v>
      </c>
      <c r="DT3090" s="34" t="s">
        <v>87786</v>
      </c>
      <c r="DU3090" s="34" t="s">
        <v>185107</v>
      </c>
      <c r="DV3090" s="34" t="s">
        <v>185108</v>
      </c>
      <c r="DW3090" s="34" t="s">
        <v>185109</v>
      </c>
      <c r="DX3090" s="34" t="s">
        <v>185110</v>
      </c>
      <c r="DY3090" s="34" t="s">
        <v>185111</v>
      </c>
      <c r="DZ3090" s="34" t="s">
        <v>185112</v>
      </c>
      <c r="EA3090" s="34" t="s">
        <v>185113</v>
      </c>
      <c r="EB3090" s="34" t="s">
        <v>185114</v>
      </c>
      <c r="EC3090" s="34" t="s">
        <v>185115</v>
      </c>
      <c r="ED3090" s="34" t="s">
        <v>185116</v>
      </c>
      <c r="EE3090" s="34" t="s">
        <v>185117</v>
      </c>
      <c r="EF3090" s="34" t="s">
        <v>185118</v>
      </c>
      <c r="EG3090" s="34" t="s">
        <v>185119</v>
      </c>
      <c r="EH3090" s="34" t="s">
        <v>185120</v>
      </c>
      <c r="EI3090" s="34" t="s">
        <v>185121</v>
      </c>
      <c r="EJ3090" s="34" t="s">
        <v>185122</v>
      </c>
      <c r="EK3090" s="34" t="s">
        <v>185123</v>
      </c>
      <c r="EL3090" s="34" t="s">
        <v>185124</v>
      </c>
      <c r="EM3090" s="34" t="s">
        <v>185125</v>
      </c>
      <c r="EN3090" s="34" t="s">
        <v>185126</v>
      </c>
      <c r="EO3090" s="34" t="s">
        <v>185127</v>
      </c>
      <c r="EP3090" s="34" t="s">
        <v>185128</v>
      </c>
      <c r="EQ3090" s="34" t="s">
        <v>185129</v>
      </c>
      <c r="ER3090" s="34" t="s">
        <v>185130</v>
      </c>
      <c r="ES3090" s="34" t="s">
        <v>185131</v>
      </c>
      <c r="ET3090" s="34" t="s">
        <v>185132</v>
      </c>
      <c r="EU3090" s="34" t="s">
        <v>7109</v>
      </c>
      <c r="EV3090" s="34" t="s">
        <v>7109</v>
      </c>
      <c r="EW3090" s="34" t="s">
        <v>7109</v>
      </c>
      <c r="EX3090" s="34" t="s">
        <v>7109</v>
      </c>
      <c r="EY3090" s="34" t="s">
        <v>7109</v>
      </c>
      <c r="EZ3090" s="34" t="s">
        <v>7109</v>
      </c>
      <c r="FA3090" s="34" t="s">
        <v>7109</v>
      </c>
      <c r="FB3090" s="34" t="s">
        <v>7109</v>
      </c>
      <c r="FC3090" s="34" t="s">
        <v>7109</v>
      </c>
      <c r="FD3090" s="34" t="s">
        <v>7109</v>
      </c>
      <c r="FE3090" s="34" t="s">
        <v>185133</v>
      </c>
      <c r="FF3090" s="34" t="s">
        <v>185134</v>
      </c>
      <c r="FG3090" s="34" t="s">
        <v>185135</v>
      </c>
      <c r="FH3090" s="34" t="s">
        <v>185136</v>
      </c>
      <c r="FI3090" s="34" t="s">
        <v>185137</v>
      </c>
      <c r="FJ3090" s="34" t="s">
        <v>185138</v>
      </c>
      <c r="FK3090" s="34" t="s">
        <v>185139</v>
      </c>
      <c r="FL3090" s="34" t="s">
        <v>7109</v>
      </c>
      <c r="FM3090" s="34" t="s">
        <v>185140</v>
      </c>
      <c r="FN3090" s="34" t="s">
        <v>185141</v>
      </c>
      <c r="FO3090" s="34" t="s">
        <v>185133</v>
      </c>
      <c r="FP3090" s="34" t="s">
        <v>185134</v>
      </c>
      <c r="FQ3090" s="34" t="s">
        <v>185135</v>
      </c>
      <c r="FR3090" s="34" t="s">
        <v>185136</v>
      </c>
      <c r="FS3090" s="34" t="s">
        <v>185137</v>
      </c>
      <c r="FT3090" s="34" t="s">
        <v>185138</v>
      </c>
      <c r="FU3090" s="34" t="s">
        <v>185139</v>
      </c>
      <c r="FV3090" s="34" t="s">
        <v>7109</v>
      </c>
      <c r="FW3090" s="34" t="s">
        <v>185140</v>
      </c>
      <c r="FX3090" s="34" t="s">
        <v>185141</v>
      </c>
    </row>
    <row r="3091" spans="1:180" x14ac:dyDescent="0.2">
      <c r="A3091">
        <v>50</v>
      </c>
      <c r="B3091">
        <v>3</v>
      </c>
      <c r="C3091">
        <v>5</v>
      </c>
      <c r="D3091">
        <v>54</v>
      </c>
      <c r="E3091">
        <v>95</v>
      </c>
      <c r="F3091" s="34" t="s">
        <v>182445</v>
      </c>
      <c r="G3091" s="34" t="s">
        <v>168161</v>
      </c>
      <c r="H3091" s="34" t="s">
        <v>185142</v>
      </c>
      <c r="I3091">
        <v>9227</v>
      </c>
      <c r="J3091">
        <v>9215</v>
      </c>
      <c r="K3091">
        <v>9117</v>
      </c>
      <c r="L3091">
        <v>9052</v>
      </c>
      <c r="M3091">
        <v>9005</v>
      </c>
      <c r="N3091">
        <v>9084</v>
      </c>
      <c r="O3091">
        <v>8959</v>
      </c>
      <c r="P3091">
        <v>8972</v>
      </c>
      <c r="Q3091">
        <v>8803</v>
      </c>
      <c r="R3091">
        <v>8749</v>
      </c>
      <c r="S3091">
        <v>8622</v>
      </c>
      <c r="T3091">
        <v>8533</v>
      </c>
      <c r="U3091">
        <v>-12</v>
      </c>
      <c r="V3091">
        <v>-98</v>
      </c>
      <c r="W3091">
        <v>-65</v>
      </c>
      <c r="X3091">
        <v>-47</v>
      </c>
      <c r="Y3091">
        <v>79</v>
      </c>
      <c r="Z3091">
        <v>-125</v>
      </c>
      <c r="AA3091">
        <v>13</v>
      </c>
      <c r="AB3091">
        <v>-169</v>
      </c>
      <c r="AC3091">
        <v>-54</v>
      </c>
      <c r="AD3091">
        <v>-127</v>
      </c>
      <c r="AE3091">
        <v>-89</v>
      </c>
      <c r="AF3091">
        <v>21</v>
      </c>
      <c r="AG3091">
        <v>74</v>
      </c>
      <c r="AH3091">
        <v>92</v>
      </c>
      <c r="AI3091">
        <v>103</v>
      </c>
      <c r="AJ3091">
        <v>88</v>
      </c>
      <c r="AK3091">
        <v>88</v>
      </c>
      <c r="AL3091">
        <v>94</v>
      </c>
      <c r="AM3091">
        <v>77</v>
      </c>
      <c r="AN3091">
        <v>92</v>
      </c>
      <c r="AO3091">
        <v>80</v>
      </c>
      <c r="AP3091">
        <v>80</v>
      </c>
      <c r="AQ3091">
        <v>13</v>
      </c>
      <c r="AR3091">
        <v>161</v>
      </c>
      <c r="AS3091">
        <v>126</v>
      </c>
      <c r="AT3091">
        <v>117</v>
      </c>
      <c r="AU3091">
        <v>116</v>
      </c>
      <c r="AV3091">
        <v>118</v>
      </c>
      <c r="AW3091">
        <v>119</v>
      </c>
      <c r="AX3091">
        <v>111</v>
      </c>
      <c r="AY3091">
        <v>115</v>
      </c>
      <c r="AZ3091">
        <v>109</v>
      </c>
      <c r="BA3091">
        <v>117</v>
      </c>
      <c r="BB3091">
        <v>8</v>
      </c>
      <c r="BC3091">
        <v>-87</v>
      </c>
      <c r="BD3091">
        <v>-34</v>
      </c>
      <c r="BE3091">
        <v>-14</v>
      </c>
      <c r="BF3091">
        <v>-28</v>
      </c>
      <c r="BG3091">
        <v>-30</v>
      </c>
      <c r="BH3091">
        <v>-25</v>
      </c>
      <c r="BI3091">
        <v>-34</v>
      </c>
      <c r="BJ3091">
        <v>-23</v>
      </c>
      <c r="BK3091">
        <v>-29</v>
      </c>
      <c r="BL3091">
        <v>-37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6</v>
      </c>
      <c r="BS3091">
        <v>7</v>
      </c>
      <c r="BT3091">
        <v>5</v>
      </c>
      <c r="BU3091">
        <v>-1</v>
      </c>
      <c r="BV3091">
        <v>9</v>
      </c>
      <c r="BW3091">
        <v>7</v>
      </c>
      <c r="BX3091">
        <v>-21</v>
      </c>
      <c r="BY3091">
        <v>-10</v>
      </c>
      <c r="BZ3091">
        <v>-31</v>
      </c>
      <c r="CA3091">
        <v>-31</v>
      </c>
      <c r="CB3091">
        <v>104</v>
      </c>
      <c r="CC3091">
        <v>-102</v>
      </c>
      <c r="CD3091">
        <v>31</v>
      </c>
      <c r="CE3091">
        <v>-140</v>
      </c>
      <c r="CF3091">
        <v>-30</v>
      </c>
      <c r="CG3091">
        <v>-107</v>
      </c>
      <c r="CH3091">
        <v>-58</v>
      </c>
      <c r="CI3091">
        <v>-21</v>
      </c>
      <c r="CJ3091">
        <v>-10</v>
      </c>
      <c r="CK3091">
        <v>-31</v>
      </c>
      <c r="CL3091">
        <v>-31</v>
      </c>
      <c r="CM3091">
        <v>104</v>
      </c>
      <c r="CN3091">
        <v>-96</v>
      </c>
      <c r="CO3091">
        <v>38</v>
      </c>
      <c r="CP3091">
        <v>-135</v>
      </c>
      <c r="CQ3091">
        <v>-31</v>
      </c>
      <c r="CR3091">
        <v>-98</v>
      </c>
      <c r="CS3091">
        <v>-51</v>
      </c>
      <c r="CT3091">
        <v>1</v>
      </c>
      <c r="CU3091">
        <v>-1</v>
      </c>
      <c r="CV3091">
        <v>0</v>
      </c>
      <c r="CW3091">
        <v>-2</v>
      </c>
      <c r="CX3091">
        <v>3</v>
      </c>
      <c r="CY3091">
        <v>1</v>
      </c>
      <c r="CZ3091">
        <v>0</v>
      </c>
      <c r="DA3091">
        <v>0</v>
      </c>
      <c r="DB3091">
        <v>0</v>
      </c>
      <c r="DC3091">
        <v>0</v>
      </c>
      <c r="DD3091">
        <v>-1</v>
      </c>
      <c r="DE3091">
        <v>67</v>
      </c>
      <c r="DF3091">
        <v>67</v>
      </c>
      <c r="DG3091">
        <v>67</v>
      </c>
      <c r="DH3091">
        <v>67</v>
      </c>
      <c r="DI3091">
        <v>67</v>
      </c>
      <c r="DJ3091">
        <v>67</v>
      </c>
      <c r="DK3091">
        <v>67</v>
      </c>
      <c r="DL3091">
        <v>67</v>
      </c>
      <c r="DM3091">
        <v>67</v>
      </c>
      <c r="DN3091">
        <v>67</v>
      </c>
      <c r="DO3091">
        <v>67</v>
      </c>
      <c r="DP3091">
        <v>67</v>
      </c>
      <c r="DQ3091" s="34" t="s">
        <v>185143</v>
      </c>
      <c r="DR3091" s="34" t="s">
        <v>185144</v>
      </c>
      <c r="DS3091" s="34" t="s">
        <v>185145</v>
      </c>
      <c r="DT3091" s="34" t="s">
        <v>185146</v>
      </c>
      <c r="DU3091" s="34" t="s">
        <v>185147</v>
      </c>
      <c r="DV3091" s="34" t="s">
        <v>185148</v>
      </c>
      <c r="DW3091" s="34" t="s">
        <v>185149</v>
      </c>
      <c r="DX3091" s="34" t="s">
        <v>185150</v>
      </c>
      <c r="DY3091" s="34" t="s">
        <v>185151</v>
      </c>
      <c r="DZ3091" s="34" t="s">
        <v>185152</v>
      </c>
      <c r="EA3091" s="34" t="s">
        <v>185153</v>
      </c>
      <c r="EB3091" s="34" t="s">
        <v>185154</v>
      </c>
      <c r="EC3091" s="34" t="s">
        <v>105147</v>
      </c>
      <c r="ED3091" s="34" t="s">
        <v>185155</v>
      </c>
      <c r="EE3091" s="34" t="s">
        <v>185156</v>
      </c>
      <c r="EF3091" s="34" t="s">
        <v>185157</v>
      </c>
      <c r="EG3091" s="34" t="s">
        <v>65547</v>
      </c>
      <c r="EH3091" s="34" t="s">
        <v>185158</v>
      </c>
      <c r="EI3091" s="34" t="s">
        <v>185159</v>
      </c>
      <c r="EJ3091" s="34" t="s">
        <v>185160</v>
      </c>
      <c r="EK3091" s="34" t="s">
        <v>185161</v>
      </c>
      <c r="EL3091" s="34" t="s">
        <v>185162</v>
      </c>
      <c r="EM3091" s="34" t="s">
        <v>185163</v>
      </c>
      <c r="EN3091" s="34" t="s">
        <v>185164</v>
      </c>
      <c r="EO3091" s="34" t="s">
        <v>185165</v>
      </c>
      <c r="EP3091" s="34" t="s">
        <v>185166</v>
      </c>
      <c r="EQ3091" s="34" t="s">
        <v>185167</v>
      </c>
      <c r="ER3091" s="34" t="s">
        <v>185168</v>
      </c>
      <c r="ES3091" s="34" t="s">
        <v>185169</v>
      </c>
      <c r="ET3091" s="34" t="s">
        <v>185170</v>
      </c>
      <c r="EU3091" s="34" t="s">
        <v>7109</v>
      </c>
      <c r="EV3091" s="34" t="s">
        <v>7109</v>
      </c>
      <c r="EW3091" s="34" t="s">
        <v>7109</v>
      </c>
      <c r="EX3091" s="34" t="s">
        <v>7109</v>
      </c>
      <c r="EY3091" s="34" t="s">
        <v>185171</v>
      </c>
      <c r="EZ3091" s="34" t="s">
        <v>185172</v>
      </c>
      <c r="FA3091" s="34" t="s">
        <v>185173</v>
      </c>
      <c r="FB3091" s="34" t="s">
        <v>185174</v>
      </c>
      <c r="FC3091" s="34" t="s">
        <v>185175</v>
      </c>
      <c r="FD3091" s="34" t="s">
        <v>185176</v>
      </c>
      <c r="FE3091" s="34" t="s">
        <v>185177</v>
      </c>
      <c r="FF3091" s="34" t="s">
        <v>185178</v>
      </c>
      <c r="FG3091" s="34" t="s">
        <v>185179</v>
      </c>
      <c r="FH3091" s="34" t="s">
        <v>185180</v>
      </c>
      <c r="FI3091" s="34" t="s">
        <v>185181</v>
      </c>
      <c r="FJ3091" s="34" t="s">
        <v>185182</v>
      </c>
      <c r="FK3091" s="34" t="s">
        <v>185183</v>
      </c>
      <c r="FL3091" s="34" t="s">
        <v>185184</v>
      </c>
      <c r="FM3091" s="34" t="s">
        <v>185185</v>
      </c>
      <c r="FN3091" s="34" t="s">
        <v>185186</v>
      </c>
      <c r="FO3091" s="34" t="s">
        <v>185177</v>
      </c>
      <c r="FP3091" s="34" t="s">
        <v>185178</v>
      </c>
      <c r="FQ3091" s="34" t="s">
        <v>185179</v>
      </c>
      <c r="FR3091" s="34" t="s">
        <v>185180</v>
      </c>
      <c r="FS3091" s="34" t="s">
        <v>185187</v>
      </c>
      <c r="FT3091" s="34" t="s">
        <v>185188</v>
      </c>
      <c r="FU3091" s="34" t="s">
        <v>185189</v>
      </c>
      <c r="FV3091" s="34" t="s">
        <v>185190</v>
      </c>
      <c r="FW3091" s="34" t="s">
        <v>185191</v>
      </c>
      <c r="FX3091" s="34" t="s">
        <v>185192</v>
      </c>
    </row>
    <row r="3092" spans="1:180" x14ac:dyDescent="0.2">
      <c r="A3092">
        <v>50</v>
      </c>
      <c r="B3092">
        <v>3</v>
      </c>
      <c r="C3092">
        <v>5</v>
      </c>
      <c r="D3092">
        <v>54</v>
      </c>
      <c r="E3092">
        <v>97</v>
      </c>
      <c r="F3092" s="34" t="s">
        <v>182445</v>
      </c>
      <c r="G3092" s="34" t="s">
        <v>168222</v>
      </c>
      <c r="H3092" s="34" t="s">
        <v>185193</v>
      </c>
      <c r="I3092">
        <v>24260</v>
      </c>
      <c r="J3092">
        <v>24242</v>
      </c>
      <c r="K3092">
        <v>24279</v>
      </c>
      <c r="L3092">
        <v>24456</v>
      </c>
      <c r="M3092">
        <v>24619</v>
      </c>
      <c r="N3092">
        <v>24686</v>
      </c>
      <c r="O3092">
        <v>24756</v>
      </c>
      <c r="P3092">
        <v>24699</v>
      </c>
      <c r="Q3092">
        <v>24589</v>
      </c>
      <c r="R3092">
        <v>24424</v>
      </c>
      <c r="S3092">
        <v>24315</v>
      </c>
      <c r="T3092">
        <v>24230</v>
      </c>
      <c r="U3092">
        <v>-18</v>
      </c>
      <c r="V3092">
        <v>37</v>
      </c>
      <c r="W3092">
        <v>177</v>
      </c>
      <c r="X3092">
        <v>163</v>
      </c>
      <c r="Y3092">
        <v>67</v>
      </c>
      <c r="Z3092">
        <v>70</v>
      </c>
      <c r="AA3092">
        <v>-57</v>
      </c>
      <c r="AB3092">
        <v>-110</v>
      </c>
      <c r="AC3092">
        <v>-165</v>
      </c>
      <c r="AD3092">
        <v>-109</v>
      </c>
      <c r="AE3092">
        <v>-85</v>
      </c>
      <c r="AF3092">
        <v>65</v>
      </c>
      <c r="AG3092">
        <v>256</v>
      </c>
      <c r="AH3092">
        <v>277</v>
      </c>
      <c r="AI3092">
        <v>313</v>
      </c>
      <c r="AJ3092">
        <v>265</v>
      </c>
      <c r="AK3092">
        <v>269</v>
      </c>
      <c r="AL3092">
        <v>261</v>
      </c>
      <c r="AM3092">
        <v>260</v>
      </c>
      <c r="AN3092">
        <v>232</v>
      </c>
      <c r="AO3092">
        <v>258</v>
      </c>
      <c r="AP3092">
        <v>242</v>
      </c>
      <c r="AQ3092">
        <v>82</v>
      </c>
      <c r="AR3092">
        <v>261</v>
      </c>
      <c r="AS3092">
        <v>254</v>
      </c>
      <c r="AT3092">
        <v>257</v>
      </c>
      <c r="AU3092">
        <v>267</v>
      </c>
      <c r="AV3092">
        <v>248</v>
      </c>
      <c r="AW3092">
        <v>305</v>
      </c>
      <c r="AX3092">
        <v>275</v>
      </c>
      <c r="AY3092">
        <v>287</v>
      </c>
      <c r="AZ3092">
        <v>268</v>
      </c>
      <c r="BA3092">
        <v>304</v>
      </c>
      <c r="BB3092">
        <v>-17</v>
      </c>
      <c r="BC3092">
        <v>-5</v>
      </c>
      <c r="BD3092">
        <v>23</v>
      </c>
      <c r="BE3092">
        <v>56</v>
      </c>
      <c r="BF3092">
        <v>-2</v>
      </c>
      <c r="BG3092">
        <v>21</v>
      </c>
      <c r="BH3092">
        <v>-44</v>
      </c>
      <c r="BI3092">
        <v>-15</v>
      </c>
      <c r="BJ3092">
        <v>-55</v>
      </c>
      <c r="BK3092">
        <v>-10</v>
      </c>
      <c r="BL3092">
        <v>-62</v>
      </c>
      <c r="BM3092">
        <v>0</v>
      </c>
      <c r="BN3092">
        <v>-2</v>
      </c>
      <c r="BO3092">
        <v>-6</v>
      </c>
      <c r="BP3092">
        <v>2</v>
      </c>
      <c r="BQ3092">
        <v>6</v>
      </c>
      <c r="BR3092">
        <v>22</v>
      </c>
      <c r="BS3092">
        <v>20</v>
      </c>
      <c r="BT3092">
        <v>9</v>
      </c>
      <c r="BU3092">
        <v>4</v>
      </c>
      <c r="BV3092">
        <v>20</v>
      </c>
      <c r="BW3092">
        <v>15</v>
      </c>
      <c r="BX3092">
        <v>2</v>
      </c>
      <c r="BY3092">
        <v>44</v>
      </c>
      <c r="BZ3092">
        <v>159</v>
      </c>
      <c r="CA3092">
        <v>107</v>
      </c>
      <c r="CB3092">
        <v>68</v>
      </c>
      <c r="CC3092">
        <v>30</v>
      </c>
      <c r="CD3092">
        <v>-32</v>
      </c>
      <c r="CE3092">
        <v>-103</v>
      </c>
      <c r="CF3092">
        <v>-112</v>
      </c>
      <c r="CG3092">
        <v>-119</v>
      </c>
      <c r="CH3092">
        <v>-38</v>
      </c>
      <c r="CI3092">
        <v>2</v>
      </c>
      <c r="CJ3092">
        <v>42</v>
      </c>
      <c r="CK3092">
        <v>153</v>
      </c>
      <c r="CL3092">
        <v>109</v>
      </c>
      <c r="CM3092">
        <v>74</v>
      </c>
      <c r="CN3092">
        <v>52</v>
      </c>
      <c r="CO3092">
        <v>-12</v>
      </c>
      <c r="CP3092">
        <v>-94</v>
      </c>
      <c r="CQ3092">
        <v>-108</v>
      </c>
      <c r="CR3092">
        <v>-99</v>
      </c>
      <c r="CS3092">
        <v>-23</v>
      </c>
      <c r="CT3092">
        <v>-3</v>
      </c>
      <c r="CU3092">
        <v>0</v>
      </c>
      <c r="CV3092">
        <v>1</v>
      </c>
      <c r="CW3092">
        <v>-2</v>
      </c>
      <c r="CX3092">
        <v>-5</v>
      </c>
      <c r="CY3092">
        <v>-3</v>
      </c>
      <c r="CZ3092">
        <v>-1</v>
      </c>
      <c r="DA3092">
        <v>-1</v>
      </c>
      <c r="DB3092">
        <v>-2</v>
      </c>
      <c r="DC3092">
        <v>0</v>
      </c>
      <c r="DD3092">
        <v>0</v>
      </c>
      <c r="DE3092">
        <v>1215</v>
      </c>
      <c r="DF3092">
        <v>1215</v>
      </c>
      <c r="DG3092">
        <v>1215</v>
      </c>
      <c r="DH3092">
        <v>1215</v>
      </c>
      <c r="DI3092">
        <v>1215</v>
      </c>
      <c r="DJ3092">
        <v>1217</v>
      </c>
      <c r="DK3092">
        <v>1223</v>
      </c>
      <c r="DL3092">
        <v>1222</v>
      </c>
      <c r="DM3092">
        <v>1224</v>
      </c>
      <c r="DN3092">
        <v>1225</v>
      </c>
      <c r="DO3092">
        <v>1225</v>
      </c>
      <c r="DP3092">
        <v>1225</v>
      </c>
      <c r="DQ3092" s="34" t="s">
        <v>185194</v>
      </c>
      <c r="DR3092" s="34" t="s">
        <v>185195</v>
      </c>
      <c r="DS3092" s="34" t="s">
        <v>185196</v>
      </c>
      <c r="DT3092" s="34" t="s">
        <v>185197</v>
      </c>
      <c r="DU3092" s="34" t="s">
        <v>185198</v>
      </c>
      <c r="DV3092" s="34" t="s">
        <v>185199</v>
      </c>
      <c r="DW3092" s="34" t="s">
        <v>133497</v>
      </c>
      <c r="DX3092" s="34" t="s">
        <v>185200</v>
      </c>
      <c r="DY3092" s="34" t="s">
        <v>185201</v>
      </c>
      <c r="DZ3092" s="34" t="s">
        <v>185202</v>
      </c>
      <c r="EA3092" s="34" t="s">
        <v>185203</v>
      </c>
      <c r="EB3092" s="34" t="s">
        <v>185204</v>
      </c>
      <c r="EC3092" s="34" t="s">
        <v>185205</v>
      </c>
      <c r="ED3092" s="34" t="s">
        <v>185206</v>
      </c>
      <c r="EE3092" s="34" t="s">
        <v>185207</v>
      </c>
      <c r="EF3092" s="34" t="s">
        <v>185208</v>
      </c>
      <c r="EG3092" s="34" t="s">
        <v>185209</v>
      </c>
      <c r="EH3092" s="34" t="s">
        <v>185210</v>
      </c>
      <c r="EI3092" s="34" t="s">
        <v>185211</v>
      </c>
      <c r="EJ3092" s="34" t="s">
        <v>185212</v>
      </c>
      <c r="EK3092" s="34" t="s">
        <v>185213</v>
      </c>
      <c r="EL3092" s="34" t="s">
        <v>185214</v>
      </c>
      <c r="EM3092" s="34" t="s">
        <v>185215</v>
      </c>
      <c r="EN3092" s="34" t="s">
        <v>185216</v>
      </c>
      <c r="EO3092" s="34" t="s">
        <v>185217</v>
      </c>
      <c r="EP3092" s="34" t="s">
        <v>185218</v>
      </c>
      <c r="EQ3092" s="34" t="s">
        <v>185219</v>
      </c>
      <c r="ER3092" s="34" t="s">
        <v>185220</v>
      </c>
      <c r="ES3092" s="34" t="s">
        <v>185221</v>
      </c>
      <c r="ET3092" s="34" t="s">
        <v>185222</v>
      </c>
      <c r="EU3092" s="34" t="s">
        <v>185223</v>
      </c>
      <c r="EV3092" s="34" t="s">
        <v>185224</v>
      </c>
      <c r="EW3092" s="34" t="s">
        <v>185225</v>
      </c>
      <c r="EX3092" s="34" t="s">
        <v>185226</v>
      </c>
      <c r="EY3092" s="34" t="s">
        <v>185227</v>
      </c>
      <c r="EZ3092" s="34" t="s">
        <v>185228</v>
      </c>
      <c r="FA3092" s="34" t="s">
        <v>185229</v>
      </c>
      <c r="FB3092" s="34" t="s">
        <v>185230</v>
      </c>
      <c r="FC3092" s="34" t="s">
        <v>185231</v>
      </c>
      <c r="FD3092" s="34" t="s">
        <v>185232</v>
      </c>
      <c r="FE3092" s="34" t="s">
        <v>185233</v>
      </c>
      <c r="FF3092" s="34" t="s">
        <v>185234</v>
      </c>
      <c r="FG3092" s="34" t="s">
        <v>185235</v>
      </c>
      <c r="FH3092" s="34" t="s">
        <v>185236</v>
      </c>
      <c r="FI3092" s="34" t="s">
        <v>185237</v>
      </c>
      <c r="FJ3092" s="34" t="s">
        <v>185238</v>
      </c>
      <c r="FK3092" s="34" t="s">
        <v>185239</v>
      </c>
      <c r="FL3092" s="34" t="s">
        <v>185240</v>
      </c>
      <c r="FM3092" s="34" t="s">
        <v>185241</v>
      </c>
      <c r="FN3092" s="34" t="s">
        <v>185242</v>
      </c>
      <c r="FO3092" s="34" t="s">
        <v>185243</v>
      </c>
      <c r="FP3092" s="34" t="s">
        <v>185244</v>
      </c>
      <c r="FQ3092" s="34" t="s">
        <v>185245</v>
      </c>
      <c r="FR3092" s="34" t="s">
        <v>185246</v>
      </c>
      <c r="FS3092" s="34" t="s">
        <v>185247</v>
      </c>
      <c r="FT3092" s="34" t="s">
        <v>185248</v>
      </c>
      <c r="FU3092" s="34" t="s">
        <v>185249</v>
      </c>
      <c r="FV3092" s="34" t="s">
        <v>185250</v>
      </c>
      <c r="FW3092" s="34" t="s">
        <v>185251</v>
      </c>
      <c r="FX3092" s="34" t="s">
        <v>185252</v>
      </c>
    </row>
    <row r="3093" spans="1:180" x14ac:dyDescent="0.2">
      <c r="A3093">
        <v>50</v>
      </c>
      <c r="B3093">
        <v>3</v>
      </c>
      <c r="C3093">
        <v>5</v>
      </c>
      <c r="D3093">
        <v>54</v>
      </c>
      <c r="E3093">
        <v>99</v>
      </c>
      <c r="F3093" s="34" t="s">
        <v>182445</v>
      </c>
      <c r="G3093" s="34" t="s">
        <v>39647</v>
      </c>
      <c r="H3093" s="34" t="s">
        <v>185253</v>
      </c>
      <c r="I3093">
        <v>42542</v>
      </c>
      <c r="J3093">
        <v>42501</v>
      </c>
      <c r="K3093">
        <v>42234</v>
      </c>
      <c r="L3093">
        <v>41933</v>
      </c>
      <c r="M3093">
        <v>41890</v>
      </c>
      <c r="N3093">
        <v>41574</v>
      </c>
      <c r="O3093">
        <v>41272</v>
      </c>
      <c r="P3093">
        <v>40807</v>
      </c>
      <c r="Q3093">
        <v>40301</v>
      </c>
      <c r="R3093">
        <v>40046</v>
      </c>
      <c r="S3093">
        <v>39552</v>
      </c>
      <c r="T3093">
        <v>39054</v>
      </c>
      <c r="U3093">
        <v>-41</v>
      </c>
      <c r="V3093">
        <v>-267</v>
      </c>
      <c r="W3093">
        <v>-301</v>
      </c>
      <c r="X3093">
        <v>-43</v>
      </c>
      <c r="Y3093">
        <v>-316</v>
      </c>
      <c r="Z3093">
        <v>-302</v>
      </c>
      <c r="AA3093">
        <v>-465</v>
      </c>
      <c r="AB3093">
        <v>-506</v>
      </c>
      <c r="AC3093">
        <v>-255</v>
      </c>
      <c r="AD3093">
        <v>-494</v>
      </c>
      <c r="AE3093">
        <v>-498</v>
      </c>
      <c r="AF3093">
        <v>98</v>
      </c>
      <c r="AG3093">
        <v>382</v>
      </c>
      <c r="AH3093">
        <v>387</v>
      </c>
      <c r="AI3093">
        <v>477</v>
      </c>
      <c r="AJ3093">
        <v>467</v>
      </c>
      <c r="AK3093">
        <v>419</v>
      </c>
      <c r="AL3093">
        <v>435</v>
      </c>
      <c r="AM3093">
        <v>406</v>
      </c>
      <c r="AN3093">
        <v>346</v>
      </c>
      <c r="AO3093">
        <v>337</v>
      </c>
      <c r="AP3093">
        <v>327</v>
      </c>
      <c r="AQ3093">
        <v>93</v>
      </c>
      <c r="AR3093">
        <v>492</v>
      </c>
      <c r="AS3093">
        <v>447</v>
      </c>
      <c r="AT3093">
        <v>470</v>
      </c>
      <c r="AU3093">
        <v>489</v>
      </c>
      <c r="AV3093">
        <v>535</v>
      </c>
      <c r="AW3093">
        <v>515</v>
      </c>
      <c r="AX3093">
        <v>536</v>
      </c>
      <c r="AY3093">
        <v>563</v>
      </c>
      <c r="AZ3093">
        <v>510</v>
      </c>
      <c r="BA3093">
        <v>582</v>
      </c>
      <c r="BB3093">
        <v>5</v>
      </c>
      <c r="BC3093">
        <v>-110</v>
      </c>
      <c r="BD3093">
        <v>-60</v>
      </c>
      <c r="BE3093">
        <v>7</v>
      </c>
      <c r="BF3093">
        <v>-22</v>
      </c>
      <c r="BG3093">
        <v>-116</v>
      </c>
      <c r="BH3093">
        <v>-80</v>
      </c>
      <c r="BI3093">
        <v>-130</v>
      </c>
      <c r="BJ3093">
        <v>-217</v>
      </c>
      <c r="BK3093">
        <v>-173</v>
      </c>
      <c r="BL3093">
        <v>-255</v>
      </c>
      <c r="BM3093">
        <v>2</v>
      </c>
      <c r="BN3093">
        <v>13</v>
      </c>
      <c r="BO3093">
        <v>10</v>
      </c>
      <c r="BP3093">
        <v>-4</v>
      </c>
      <c r="BQ3093">
        <v>0</v>
      </c>
      <c r="BR3093">
        <v>-1</v>
      </c>
      <c r="BS3093">
        <v>9</v>
      </c>
      <c r="BT3093">
        <v>13</v>
      </c>
      <c r="BU3093">
        <v>-2</v>
      </c>
      <c r="BV3093">
        <v>26</v>
      </c>
      <c r="BW3093">
        <v>20</v>
      </c>
      <c r="BX3093">
        <v>-44</v>
      </c>
      <c r="BY3093">
        <v>-169</v>
      </c>
      <c r="BZ3093">
        <v>-253</v>
      </c>
      <c r="CA3093">
        <v>-39</v>
      </c>
      <c r="CB3093">
        <v>-297</v>
      </c>
      <c r="CC3093">
        <v>-183</v>
      </c>
      <c r="CD3093">
        <v>-395</v>
      </c>
      <c r="CE3093">
        <v>-389</v>
      </c>
      <c r="CF3093">
        <v>-34</v>
      </c>
      <c r="CG3093">
        <v>-346</v>
      </c>
      <c r="CH3093">
        <v>-263</v>
      </c>
      <c r="CI3093">
        <v>-42</v>
      </c>
      <c r="CJ3093">
        <v>-156</v>
      </c>
      <c r="CK3093">
        <v>-243</v>
      </c>
      <c r="CL3093">
        <v>-43</v>
      </c>
      <c r="CM3093">
        <v>-297</v>
      </c>
      <c r="CN3093">
        <v>-184</v>
      </c>
      <c r="CO3093">
        <v>-386</v>
      </c>
      <c r="CP3093">
        <v>-376</v>
      </c>
      <c r="CQ3093">
        <v>-36</v>
      </c>
      <c r="CR3093">
        <v>-320</v>
      </c>
      <c r="CS3093">
        <v>-243</v>
      </c>
      <c r="CT3093">
        <v>-4</v>
      </c>
      <c r="CU3093">
        <v>-1</v>
      </c>
      <c r="CV3093">
        <v>2</v>
      </c>
      <c r="CW3093">
        <v>-7</v>
      </c>
      <c r="CX3093">
        <v>3</v>
      </c>
      <c r="CY3093">
        <v>-2</v>
      </c>
      <c r="CZ3093">
        <v>1</v>
      </c>
      <c r="DA3093">
        <v>0</v>
      </c>
      <c r="DB3093">
        <v>-2</v>
      </c>
      <c r="DC3093">
        <v>-1</v>
      </c>
      <c r="DD3093">
        <v>0</v>
      </c>
      <c r="DE3093">
        <v>246</v>
      </c>
      <c r="DF3093">
        <v>246</v>
      </c>
      <c r="DG3093">
        <v>246</v>
      </c>
      <c r="DH3093">
        <v>246</v>
      </c>
      <c r="DI3093">
        <v>246</v>
      </c>
      <c r="DJ3093">
        <v>246</v>
      </c>
      <c r="DK3093">
        <v>246</v>
      </c>
      <c r="DL3093">
        <v>246</v>
      </c>
      <c r="DM3093">
        <v>246</v>
      </c>
      <c r="DN3093">
        <v>246</v>
      </c>
      <c r="DO3093">
        <v>246</v>
      </c>
      <c r="DP3093">
        <v>246</v>
      </c>
      <c r="DQ3093" s="34" t="s">
        <v>185254</v>
      </c>
      <c r="DR3093" s="34" t="s">
        <v>185255</v>
      </c>
      <c r="DS3093" s="34" t="s">
        <v>185256</v>
      </c>
      <c r="DT3093" s="34" t="s">
        <v>185257</v>
      </c>
      <c r="DU3093" s="34" t="s">
        <v>185258</v>
      </c>
      <c r="DV3093" s="34" t="s">
        <v>185259</v>
      </c>
      <c r="DW3093" s="34" t="s">
        <v>185260</v>
      </c>
      <c r="DX3093" s="34" t="s">
        <v>185261</v>
      </c>
      <c r="DY3093" s="34" t="s">
        <v>185262</v>
      </c>
      <c r="DZ3093" s="34" t="s">
        <v>185263</v>
      </c>
      <c r="EA3093" s="34" t="s">
        <v>185264</v>
      </c>
      <c r="EB3093" s="34" t="s">
        <v>185265</v>
      </c>
      <c r="EC3093" s="34" t="s">
        <v>185266</v>
      </c>
      <c r="ED3093" s="34" t="s">
        <v>185267</v>
      </c>
      <c r="EE3093" s="34" t="s">
        <v>185268</v>
      </c>
      <c r="EF3093" s="34" t="s">
        <v>185269</v>
      </c>
      <c r="EG3093" s="34" t="s">
        <v>185270</v>
      </c>
      <c r="EH3093" s="34" t="s">
        <v>185271</v>
      </c>
      <c r="EI3093" s="34" t="s">
        <v>185272</v>
      </c>
      <c r="EJ3093" s="34" t="s">
        <v>185273</v>
      </c>
      <c r="EK3093" s="34" t="s">
        <v>185274</v>
      </c>
      <c r="EL3093" s="34" t="s">
        <v>185275</v>
      </c>
      <c r="EM3093" s="34" t="s">
        <v>185276</v>
      </c>
      <c r="EN3093" s="34" t="s">
        <v>185277</v>
      </c>
      <c r="EO3093" s="34" t="s">
        <v>185278</v>
      </c>
      <c r="EP3093" s="34" t="s">
        <v>185279</v>
      </c>
      <c r="EQ3093" s="34" t="s">
        <v>185280</v>
      </c>
      <c r="ER3093" s="34" t="s">
        <v>185281</v>
      </c>
      <c r="ES3093" s="34" t="s">
        <v>185282</v>
      </c>
      <c r="ET3093" s="34" t="s">
        <v>185283</v>
      </c>
      <c r="EU3093" s="34" t="s">
        <v>185284</v>
      </c>
      <c r="EV3093" s="34" t="s">
        <v>185285</v>
      </c>
      <c r="EW3093" s="34" t="s">
        <v>185286</v>
      </c>
      <c r="EX3093" s="34" t="s">
        <v>7109</v>
      </c>
      <c r="EY3093" s="34" t="s">
        <v>185287</v>
      </c>
      <c r="EZ3093" s="34" t="s">
        <v>185288</v>
      </c>
      <c r="FA3093" s="34" t="s">
        <v>185289</v>
      </c>
      <c r="FB3093" s="34" t="s">
        <v>185290</v>
      </c>
      <c r="FC3093" s="34" t="s">
        <v>185291</v>
      </c>
      <c r="FD3093" s="34" t="s">
        <v>185292</v>
      </c>
      <c r="FE3093" s="34" t="s">
        <v>185293</v>
      </c>
      <c r="FF3093" s="34" t="s">
        <v>185294</v>
      </c>
      <c r="FG3093" s="34" t="s">
        <v>185295</v>
      </c>
      <c r="FH3093" s="34" t="s">
        <v>185296</v>
      </c>
      <c r="FI3093" s="34" t="s">
        <v>185297</v>
      </c>
      <c r="FJ3093" s="34" t="s">
        <v>185298</v>
      </c>
      <c r="FK3093" s="34" t="s">
        <v>185299</v>
      </c>
      <c r="FL3093" s="34" t="s">
        <v>185300</v>
      </c>
      <c r="FM3093" s="34" t="s">
        <v>185301</v>
      </c>
      <c r="FN3093" s="34" t="s">
        <v>185302</v>
      </c>
      <c r="FO3093" s="34" t="s">
        <v>185303</v>
      </c>
      <c r="FP3093" s="34" t="s">
        <v>185304</v>
      </c>
      <c r="FQ3093" s="34" t="s">
        <v>185305</v>
      </c>
      <c r="FR3093" s="34" t="s">
        <v>185296</v>
      </c>
      <c r="FS3093" s="34" t="s">
        <v>185306</v>
      </c>
      <c r="FT3093" s="34" t="s">
        <v>185307</v>
      </c>
      <c r="FU3093" s="34" t="s">
        <v>185308</v>
      </c>
      <c r="FV3093" s="34" t="s">
        <v>185309</v>
      </c>
      <c r="FW3093" s="34" t="s">
        <v>185310</v>
      </c>
      <c r="FX3093" s="34" t="s">
        <v>185311</v>
      </c>
    </row>
    <row r="3094" spans="1:180" x14ac:dyDescent="0.2">
      <c r="A3094">
        <v>50</v>
      </c>
      <c r="B3094">
        <v>3</v>
      </c>
      <c r="C3094">
        <v>5</v>
      </c>
      <c r="D3094">
        <v>54</v>
      </c>
      <c r="E3094">
        <v>101</v>
      </c>
      <c r="F3094" s="34" t="s">
        <v>182445</v>
      </c>
      <c r="G3094" s="34" t="s">
        <v>39709</v>
      </c>
      <c r="H3094" s="34" t="s">
        <v>185312</v>
      </c>
      <c r="I3094">
        <v>9148</v>
      </c>
      <c r="J3094">
        <v>9151</v>
      </c>
      <c r="K3094">
        <v>9123</v>
      </c>
      <c r="L3094">
        <v>8981</v>
      </c>
      <c r="M3094">
        <v>8832</v>
      </c>
      <c r="N3094">
        <v>8750</v>
      </c>
      <c r="O3094">
        <v>8635</v>
      </c>
      <c r="P3094">
        <v>8554</v>
      </c>
      <c r="Q3094">
        <v>8349</v>
      </c>
      <c r="R3094">
        <v>8304</v>
      </c>
      <c r="S3094">
        <v>8179</v>
      </c>
      <c r="T3094">
        <v>8058</v>
      </c>
      <c r="U3094">
        <v>3</v>
      </c>
      <c r="V3094">
        <v>-28</v>
      </c>
      <c r="W3094">
        <v>-142</v>
      </c>
      <c r="X3094">
        <v>-149</v>
      </c>
      <c r="Y3094">
        <v>-82</v>
      </c>
      <c r="Z3094">
        <v>-115</v>
      </c>
      <c r="AA3094">
        <v>-81</v>
      </c>
      <c r="AB3094">
        <v>-205</v>
      </c>
      <c r="AC3094">
        <v>-45</v>
      </c>
      <c r="AD3094">
        <v>-125</v>
      </c>
      <c r="AE3094">
        <v>-121</v>
      </c>
      <c r="AF3094">
        <v>27</v>
      </c>
      <c r="AG3094">
        <v>109</v>
      </c>
      <c r="AH3094">
        <v>106</v>
      </c>
      <c r="AI3094">
        <v>88</v>
      </c>
      <c r="AJ3094">
        <v>98</v>
      </c>
      <c r="AK3094">
        <v>90</v>
      </c>
      <c r="AL3094">
        <v>79</v>
      </c>
      <c r="AM3094">
        <v>82</v>
      </c>
      <c r="AN3094">
        <v>87</v>
      </c>
      <c r="AO3094">
        <v>80</v>
      </c>
      <c r="AP3094">
        <v>82</v>
      </c>
      <c r="AQ3094">
        <v>40</v>
      </c>
      <c r="AR3094">
        <v>102</v>
      </c>
      <c r="AS3094">
        <v>126</v>
      </c>
      <c r="AT3094">
        <v>136</v>
      </c>
      <c r="AU3094">
        <v>115</v>
      </c>
      <c r="AV3094">
        <v>128</v>
      </c>
      <c r="AW3094">
        <v>129</v>
      </c>
      <c r="AX3094">
        <v>125</v>
      </c>
      <c r="AY3094">
        <v>125</v>
      </c>
      <c r="AZ3094">
        <v>115</v>
      </c>
      <c r="BA3094">
        <v>128</v>
      </c>
      <c r="BB3094">
        <v>-13</v>
      </c>
      <c r="BC3094">
        <v>7</v>
      </c>
      <c r="BD3094">
        <v>-20</v>
      </c>
      <c r="BE3094">
        <v>-48</v>
      </c>
      <c r="BF3094">
        <v>-17</v>
      </c>
      <c r="BG3094">
        <v>-38</v>
      </c>
      <c r="BH3094">
        <v>-50</v>
      </c>
      <c r="BI3094">
        <v>-43</v>
      </c>
      <c r="BJ3094">
        <v>-38</v>
      </c>
      <c r="BK3094">
        <v>-35</v>
      </c>
      <c r="BL3094">
        <v>-46</v>
      </c>
      <c r="BM3094">
        <v>1</v>
      </c>
      <c r="BN3094">
        <v>6</v>
      </c>
      <c r="BO3094">
        <v>5</v>
      </c>
      <c r="BP3094">
        <v>2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15</v>
      </c>
      <c r="BY3094">
        <v>-41</v>
      </c>
      <c r="BZ3094">
        <v>-127</v>
      </c>
      <c r="CA3094">
        <v>-104</v>
      </c>
      <c r="CB3094">
        <v>-65</v>
      </c>
      <c r="CC3094">
        <v>-78</v>
      </c>
      <c r="CD3094">
        <v>-30</v>
      </c>
      <c r="CE3094">
        <v>-162</v>
      </c>
      <c r="CF3094">
        <v>-6</v>
      </c>
      <c r="CG3094">
        <v>-90</v>
      </c>
      <c r="CH3094">
        <v>-75</v>
      </c>
      <c r="CI3094">
        <v>16</v>
      </c>
      <c r="CJ3094">
        <v>-35</v>
      </c>
      <c r="CK3094">
        <v>-122</v>
      </c>
      <c r="CL3094">
        <v>-102</v>
      </c>
      <c r="CM3094">
        <v>-65</v>
      </c>
      <c r="CN3094">
        <v>-78</v>
      </c>
      <c r="CO3094">
        <v>-30</v>
      </c>
      <c r="CP3094">
        <v>-162</v>
      </c>
      <c r="CQ3094">
        <v>-6</v>
      </c>
      <c r="CR3094">
        <v>-90</v>
      </c>
      <c r="CS3094">
        <v>-75</v>
      </c>
      <c r="CT3094">
        <v>0</v>
      </c>
      <c r="CU3094">
        <v>0</v>
      </c>
      <c r="CV3094">
        <v>0</v>
      </c>
      <c r="CW3094">
        <v>1</v>
      </c>
      <c r="CX3094">
        <v>0</v>
      </c>
      <c r="CY3094">
        <v>1</v>
      </c>
      <c r="CZ3094">
        <v>-1</v>
      </c>
      <c r="DA3094">
        <v>0</v>
      </c>
      <c r="DB3094">
        <v>-1</v>
      </c>
      <c r="DC3094">
        <v>0</v>
      </c>
      <c r="DD3094">
        <v>0</v>
      </c>
      <c r="DE3094">
        <v>58</v>
      </c>
      <c r="DF3094">
        <v>58</v>
      </c>
      <c r="DG3094">
        <v>58</v>
      </c>
      <c r="DH3094">
        <v>58</v>
      </c>
      <c r="DI3094">
        <v>58</v>
      </c>
      <c r="DJ3094">
        <v>58</v>
      </c>
      <c r="DK3094">
        <v>58</v>
      </c>
      <c r="DL3094">
        <v>58</v>
      </c>
      <c r="DM3094">
        <v>58</v>
      </c>
      <c r="DN3094">
        <v>58</v>
      </c>
      <c r="DO3094">
        <v>58</v>
      </c>
      <c r="DP3094">
        <v>58</v>
      </c>
      <c r="DQ3094" s="34" t="s">
        <v>185313</v>
      </c>
      <c r="DR3094" s="34" t="s">
        <v>185314</v>
      </c>
      <c r="DS3094" s="34" t="s">
        <v>185315</v>
      </c>
      <c r="DT3094" s="34" t="s">
        <v>185316</v>
      </c>
      <c r="DU3094" s="34" t="s">
        <v>103902</v>
      </c>
      <c r="DV3094" s="34" t="s">
        <v>167040</v>
      </c>
      <c r="DW3094" s="34" t="s">
        <v>185317</v>
      </c>
      <c r="DX3094" s="34" t="s">
        <v>185318</v>
      </c>
      <c r="DY3094" s="34" t="s">
        <v>185319</v>
      </c>
      <c r="DZ3094" s="34" t="s">
        <v>185320</v>
      </c>
      <c r="EA3094" s="34" t="s">
        <v>185321</v>
      </c>
      <c r="EB3094" s="34" t="s">
        <v>185322</v>
      </c>
      <c r="EC3094" s="34" t="s">
        <v>185323</v>
      </c>
      <c r="ED3094" s="34" t="s">
        <v>185324</v>
      </c>
      <c r="EE3094" s="34" t="s">
        <v>185325</v>
      </c>
      <c r="EF3094" s="34" t="s">
        <v>185326</v>
      </c>
      <c r="EG3094" s="34" t="s">
        <v>185327</v>
      </c>
      <c r="EH3094" s="34" t="s">
        <v>185328</v>
      </c>
      <c r="EI3094" s="34" t="s">
        <v>185329</v>
      </c>
      <c r="EJ3094" s="34" t="s">
        <v>185330</v>
      </c>
      <c r="EK3094" s="34" t="s">
        <v>185331</v>
      </c>
      <c r="EL3094" s="34" t="s">
        <v>185332</v>
      </c>
      <c r="EM3094" s="34" t="s">
        <v>185333</v>
      </c>
      <c r="EN3094" s="34" t="s">
        <v>185334</v>
      </c>
      <c r="EO3094" s="34" t="s">
        <v>185335</v>
      </c>
      <c r="EP3094" s="34" t="s">
        <v>185336</v>
      </c>
      <c r="EQ3094" s="34" t="s">
        <v>185337</v>
      </c>
      <c r="ER3094" s="34" t="s">
        <v>185338</v>
      </c>
      <c r="ES3094" s="34" t="s">
        <v>185339</v>
      </c>
      <c r="ET3094" s="34" t="s">
        <v>185340</v>
      </c>
      <c r="EU3094" s="34" t="s">
        <v>185341</v>
      </c>
      <c r="EV3094" s="34" t="s">
        <v>185342</v>
      </c>
      <c r="EW3094" s="34" t="s">
        <v>185343</v>
      </c>
      <c r="EX3094" s="34" t="s">
        <v>7109</v>
      </c>
      <c r="EY3094" s="34" t="s">
        <v>7109</v>
      </c>
      <c r="EZ3094" s="34" t="s">
        <v>7109</v>
      </c>
      <c r="FA3094" s="34" t="s">
        <v>7109</v>
      </c>
      <c r="FB3094" s="34" t="s">
        <v>7109</v>
      </c>
      <c r="FC3094" s="34" t="s">
        <v>7109</v>
      </c>
      <c r="FD3094" s="34" t="s">
        <v>7109</v>
      </c>
      <c r="FE3094" s="34" t="s">
        <v>185344</v>
      </c>
      <c r="FF3094" s="34" t="s">
        <v>185345</v>
      </c>
      <c r="FG3094" s="34" t="s">
        <v>185346</v>
      </c>
      <c r="FH3094" s="34" t="s">
        <v>185347</v>
      </c>
      <c r="FI3094" s="34" t="s">
        <v>185348</v>
      </c>
      <c r="FJ3094" s="34" t="s">
        <v>185349</v>
      </c>
      <c r="FK3094" s="34" t="s">
        <v>185350</v>
      </c>
      <c r="FL3094" s="34" t="s">
        <v>185351</v>
      </c>
      <c r="FM3094" s="34" t="s">
        <v>185352</v>
      </c>
      <c r="FN3094" s="34" t="s">
        <v>185353</v>
      </c>
      <c r="FO3094" s="34" t="s">
        <v>185354</v>
      </c>
      <c r="FP3094" s="34" t="s">
        <v>185355</v>
      </c>
      <c r="FQ3094" s="34" t="s">
        <v>185356</v>
      </c>
      <c r="FR3094" s="34" t="s">
        <v>185347</v>
      </c>
      <c r="FS3094" s="34" t="s">
        <v>185348</v>
      </c>
      <c r="FT3094" s="34" t="s">
        <v>185349</v>
      </c>
      <c r="FU3094" s="34" t="s">
        <v>185350</v>
      </c>
      <c r="FV3094" s="34" t="s">
        <v>185351</v>
      </c>
      <c r="FW3094" s="34" t="s">
        <v>185352</v>
      </c>
      <c r="FX3094" s="34" t="s">
        <v>185353</v>
      </c>
    </row>
    <row r="3095" spans="1:180" x14ac:dyDescent="0.2">
      <c r="A3095">
        <v>50</v>
      </c>
      <c r="B3095">
        <v>3</v>
      </c>
      <c r="C3095">
        <v>5</v>
      </c>
      <c r="D3095">
        <v>54</v>
      </c>
      <c r="E3095">
        <v>103</v>
      </c>
      <c r="F3095" s="34" t="s">
        <v>182445</v>
      </c>
      <c r="G3095" s="34" t="s">
        <v>185357</v>
      </c>
      <c r="H3095" s="34" t="s">
        <v>185358</v>
      </c>
      <c r="I3095">
        <v>16566</v>
      </c>
      <c r="J3095">
        <v>16537</v>
      </c>
      <c r="K3095">
        <v>16370</v>
      </c>
      <c r="L3095">
        <v>16345</v>
      </c>
      <c r="M3095">
        <v>16114</v>
      </c>
      <c r="N3095">
        <v>15962</v>
      </c>
      <c r="O3095">
        <v>15783</v>
      </c>
      <c r="P3095">
        <v>15673</v>
      </c>
      <c r="Q3095">
        <v>15444</v>
      </c>
      <c r="R3095">
        <v>15302</v>
      </c>
      <c r="S3095">
        <v>15130</v>
      </c>
      <c r="T3095">
        <v>14904</v>
      </c>
      <c r="U3095">
        <v>-29</v>
      </c>
      <c r="V3095">
        <v>-167</v>
      </c>
      <c r="W3095">
        <v>-25</v>
      </c>
      <c r="X3095">
        <v>-231</v>
      </c>
      <c r="Y3095">
        <v>-152</v>
      </c>
      <c r="Z3095">
        <v>-179</v>
      </c>
      <c r="AA3095">
        <v>-110</v>
      </c>
      <c r="AB3095">
        <v>-229</v>
      </c>
      <c r="AC3095">
        <v>-142</v>
      </c>
      <c r="AD3095">
        <v>-172</v>
      </c>
      <c r="AE3095">
        <v>-226</v>
      </c>
      <c r="AF3095">
        <v>36</v>
      </c>
      <c r="AG3095">
        <v>172</v>
      </c>
      <c r="AH3095">
        <v>173</v>
      </c>
      <c r="AI3095">
        <v>170</v>
      </c>
      <c r="AJ3095">
        <v>153</v>
      </c>
      <c r="AK3095">
        <v>182</v>
      </c>
      <c r="AL3095">
        <v>193</v>
      </c>
      <c r="AM3095">
        <v>145</v>
      </c>
      <c r="AN3095">
        <v>181</v>
      </c>
      <c r="AO3095">
        <v>158</v>
      </c>
      <c r="AP3095">
        <v>168</v>
      </c>
      <c r="AQ3095">
        <v>65</v>
      </c>
      <c r="AR3095">
        <v>215</v>
      </c>
      <c r="AS3095">
        <v>238</v>
      </c>
      <c r="AT3095">
        <v>227</v>
      </c>
      <c r="AU3095">
        <v>209</v>
      </c>
      <c r="AV3095">
        <v>225</v>
      </c>
      <c r="AW3095">
        <v>188</v>
      </c>
      <c r="AX3095">
        <v>231</v>
      </c>
      <c r="AY3095">
        <v>243</v>
      </c>
      <c r="AZ3095">
        <v>242</v>
      </c>
      <c r="BA3095">
        <v>255</v>
      </c>
      <c r="BB3095">
        <v>-29</v>
      </c>
      <c r="BC3095">
        <v>-43</v>
      </c>
      <c r="BD3095">
        <v>-65</v>
      </c>
      <c r="BE3095">
        <v>-57</v>
      </c>
      <c r="BF3095">
        <v>-56</v>
      </c>
      <c r="BG3095">
        <v>-43</v>
      </c>
      <c r="BH3095">
        <v>5</v>
      </c>
      <c r="BI3095">
        <v>-86</v>
      </c>
      <c r="BJ3095">
        <v>-62</v>
      </c>
      <c r="BK3095">
        <v>-84</v>
      </c>
      <c r="BL3095">
        <v>-87</v>
      </c>
      <c r="BM3095">
        <v>1</v>
      </c>
      <c r="BN3095">
        <v>7</v>
      </c>
      <c r="BO3095">
        <v>1</v>
      </c>
      <c r="BP3095">
        <v>0</v>
      </c>
      <c r="BQ3095">
        <v>-1</v>
      </c>
      <c r="BR3095">
        <v>0</v>
      </c>
      <c r="BS3095">
        <v>6</v>
      </c>
      <c r="BT3095">
        <v>1</v>
      </c>
      <c r="BU3095">
        <v>0</v>
      </c>
      <c r="BV3095">
        <v>5</v>
      </c>
      <c r="BW3095">
        <v>5</v>
      </c>
      <c r="BX3095">
        <v>1</v>
      </c>
      <c r="BY3095">
        <v>-132</v>
      </c>
      <c r="BZ3095">
        <v>44</v>
      </c>
      <c r="CA3095">
        <v>-177</v>
      </c>
      <c r="CB3095">
        <v>-96</v>
      </c>
      <c r="CC3095">
        <v>-136</v>
      </c>
      <c r="CD3095">
        <v>-122</v>
      </c>
      <c r="CE3095">
        <v>-144</v>
      </c>
      <c r="CF3095">
        <v>-80</v>
      </c>
      <c r="CG3095">
        <v>-93</v>
      </c>
      <c r="CH3095">
        <v>-144</v>
      </c>
      <c r="CI3095">
        <v>2</v>
      </c>
      <c r="CJ3095">
        <v>-125</v>
      </c>
      <c r="CK3095">
        <v>45</v>
      </c>
      <c r="CL3095">
        <v>-177</v>
      </c>
      <c r="CM3095">
        <v>-97</v>
      </c>
      <c r="CN3095">
        <v>-136</v>
      </c>
      <c r="CO3095">
        <v>-116</v>
      </c>
      <c r="CP3095">
        <v>-143</v>
      </c>
      <c r="CQ3095">
        <v>-80</v>
      </c>
      <c r="CR3095">
        <v>-88</v>
      </c>
      <c r="CS3095">
        <v>-139</v>
      </c>
      <c r="CT3095">
        <v>-2</v>
      </c>
      <c r="CU3095">
        <v>1</v>
      </c>
      <c r="CV3095">
        <v>-5</v>
      </c>
      <c r="CW3095">
        <v>3</v>
      </c>
      <c r="CX3095">
        <v>1</v>
      </c>
      <c r="CY3095">
        <v>0</v>
      </c>
      <c r="CZ3095">
        <v>1</v>
      </c>
      <c r="DA3095">
        <v>0</v>
      </c>
      <c r="DB3095">
        <v>0</v>
      </c>
      <c r="DC3095">
        <v>0</v>
      </c>
      <c r="DD3095">
        <v>0</v>
      </c>
      <c r="DE3095">
        <v>124</v>
      </c>
      <c r="DF3095">
        <v>124</v>
      </c>
      <c r="DG3095">
        <v>124</v>
      </c>
      <c r="DH3095">
        <v>124</v>
      </c>
      <c r="DI3095">
        <v>124</v>
      </c>
      <c r="DJ3095">
        <v>124</v>
      </c>
      <c r="DK3095">
        <v>124</v>
      </c>
      <c r="DL3095">
        <v>124</v>
      </c>
      <c r="DM3095">
        <v>124</v>
      </c>
      <c r="DN3095">
        <v>124</v>
      </c>
      <c r="DO3095">
        <v>124</v>
      </c>
      <c r="DP3095">
        <v>124</v>
      </c>
      <c r="DQ3095" s="34" t="s">
        <v>185359</v>
      </c>
      <c r="DR3095" s="34" t="s">
        <v>185360</v>
      </c>
      <c r="DS3095" s="34" t="s">
        <v>185361</v>
      </c>
      <c r="DT3095" s="34" t="s">
        <v>185362</v>
      </c>
      <c r="DU3095" s="34" t="s">
        <v>185363</v>
      </c>
      <c r="DV3095" s="34" t="s">
        <v>185364</v>
      </c>
      <c r="DW3095" s="34" t="s">
        <v>41283</v>
      </c>
      <c r="DX3095" s="34" t="s">
        <v>185365</v>
      </c>
      <c r="DY3095" s="34" t="s">
        <v>185366</v>
      </c>
      <c r="DZ3095" s="34" t="s">
        <v>185367</v>
      </c>
      <c r="EA3095" s="34" t="s">
        <v>185368</v>
      </c>
      <c r="EB3095" s="34" t="s">
        <v>185369</v>
      </c>
      <c r="EC3095" s="34" t="s">
        <v>185370</v>
      </c>
      <c r="ED3095" s="34" t="s">
        <v>185371</v>
      </c>
      <c r="EE3095" s="34" t="s">
        <v>185372</v>
      </c>
      <c r="EF3095" s="34" t="s">
        <v>185373</v>
      </c>
      <c r="EG3095" s="34" t="s">
        <v>185374</v>
      </c>
      <c r="EH3095" s="34" t="s">
        <v>185375</v>
      </c>
      <c r="EI3095" s="34" t="s">
        <v>185376</v>
      </c>
      <c r="EJ3095" s="34" t="s">
        <v>185377</v>
      </c>
      <c r="EK3095" s="34" t="s">
        <v>185378</v>
      </c>
      <c r="EL3095" s="34" t="s">
        <v>185379</v>
      </c>
      <c r="EM3095" s="34" t="s">
        <v>185380</v>
      </c>
      <c r="EN3095" s="34" t="s">
        <v>185381</v>
      </c>
      <c r="EO3095" s="34" t="s">
        <v>185382</v>
      </c>
      <c r="EP3095" s="34" t="s">
        <v>185383</v>
      </c>
      <c r="EQ3095" s="34" t="s">
        <v>185384</v>
      </c>
      <c r="ER3095" s="34" t="s">
        <v>185385</v>
      </c>
      <c r="ES3095" s="34" t="s">
        <v>64774</v>
      </c>
      <c r="ET3095" s="34" t="s">
        <v>185386</v>
      </c>
      <c r="EU3095" s="34" t="s">
        <v>185387</v>
      </c>
      <c r="EV3095" s="34" t="s">
        <v>185388</v>
      </c>
      <c r="EW3095" s="34" t="s">
        <v>7109</v>
      </c>
      <c r="EX3095" s="34" t="s">
        <v>185389</v>
      </c>
      <c r="EY3095" s="34" t="s">
        <v>7109</v>
      </c>
      <c r="EZ3095" s="34" t="s">
        <v>185390</v>
      </c>
      <c r="FA3095" s="34" t="s">
        <v>185391</v>
      </c>
      <c r="FB3095" s="34" t="s">
        <v>7109</v>
      </c>
      <c r="FC3095" s="34" t="s">
        <v>185392</v>
      </c>
      <c r="FD3095" s="34" t="s">
        <v>185393</v>
      </c>
      <c r="FE3095" s="34" t="s">
        <v>185394</v>
      </c>
      <c r="FF3095" s="34" t="s">
        <v>185395</v>
      </c>
      <c r="FG3095" s="34" t="s">
        <v>185396</v>
      </c>
      <c r="FH3095" s="34" t="s">
        <v>185397</v>
      </c>
      <c r="FI3095" s="34" t="s">
        <v>185398</v>
      </c>
      <c r="FJ3095" s="34" t="s">
        <v>185399</v>
      </c>
      <c r="FK3095" s="34" t="s">
        <v>185400</v>
      </c>
      <c r="FL3095" s="34" t="s">
        <v>185401</v>
      </c>
      <c r="FM3095" s="34" t="s">
        <v>185402</v>
      </c>
      <c r="FN3095" s="34" t="s">
        <v>185403</v>
      </c>
      <c r="FO3095" s="34" t="s">
        <v>185404</v>
      </c>
      <c r="FP3095" s="34" t="s">
        <v>185405</v>
      </c>
      <c r="FQ3095" s="34" t="s">
        <v>185396</v>
      </c>
      <c r="FR3095" s="34" t="s">
        <v>185406</v>
      </c>
      <c r="FS3095" s="34" t="s">
        <v>185398</v>
      </c>
      <c r="FT3095" s="34" t="s">
        <v>185407</v>
      </c>
      <c r="FU3095" s="34" t="s">
        <v>185408</v>
      </c>
      <c r="FV3095" s="34" t="s">
        <v>185401</v>
      </c>
      <c r="FW3095" s="34" t="s">
        <v>185409</v>
      </c>
      <c r="FX3095" s="34" t="s">
        <v>185410</v>
      </c>
    </row>
    <row r="3096" spans="1:180" x14ac:dyDescent="0.2">
      <c r="A3096">
        <v>50</v>
      </c>
      <c r="B3096">
        <v>3</v>
      </c>
      <c r="C3096">
        <v>5</v>
      </c>
      <c r="D3096">
        <v>54</v>
      </c>
      <c r="E3096">
        <v>105</v>
      </c>
      <c r="F3096" s="34" t="s">
        <v>182445</v>
      </c>
      <c r="G3096" s="34" t="s">
        <v>185411</v>
      </c>
      <c r="H3096" s="34" t="s">
        <v>185412</v>
      </c>
      <c r="I3096">
        <v>5710</v>
      </c>
      <c r="J3096">
        <v>5721</v>
      </c>
      <c r="K3096">
        <v>5751</v>
      </c>
      <c r="L3096">
        <v>5770</v>
      </c>
      <c r="M3096">
        <v>5834</v>
      </c>
      <c r="N3096">
        <v>5786</v>
      </c>
      <c r="O3096">
        <v>5798</v>
      </c>
      <c r="P3096">
        <v>5759</v>
      </c>
      <c r="Q3096">
        <v>5781</v>
      </c>
      <c r="R3096">
        <v>5794</v>
      </c>
      <c r="S3096">
        <v>5783</v>
      </c>
      <c r="T3096">
        <v>5705</v>
      </c>
      <c r="U3096">
        <v>11</v>
      </c>
      <c r="V3096">
        <v>30</v>
      </c>
      <c r="W3096">
        <v>19</v>
      </c>
      <c r="X3096">
        <v>64</v>
      </c>
      <c r="Y3096">
        <v>-48</v>
      </c>
      <c r="Z3096">
        <v>12</v>
      </c>
      <c r="AA3096">
        <v>-39</v>
      </c>
      <c r="AB3096">
        <v>22</v>
      </c>
      <c r="AC3096">
        <v>13</v>
      </c>
      <c r="AD3096">
        <v>-11</v>
      </c>
      <c r="AE3096">
        <v>-78</v>
      </c>
      <c r="AF3096">
        <v>24</v>
      </c>
      <c r="AG3096">
        <v>58</v>
      </c>
      <c r="AH3096">
        <v>55</v>
      </c>
      <c r="AI3096">
        <v>60</v>
      </c>
      <c r="AJ3096">
        <v>58</v>
      </c>
      <c r="AK3096">
        <v>57</v>
      </c>
      <c r="AL3096">
        <v>54</v>
      </c>
      <c r="AM3096">
        <v>60</v>
      </c>
      <c r="AN3096">
        <v>54</v>
      </c>
      <c r="AO3096">
        <v>49</v>
      </c>
      <c r="AP3096">
        <v>52</v>
      </c>
      <c r="AQ3096">
        <v>23</v>
      </c>
      <c r="AR3096">
        <v>60</v>
      </c>
      <c r="AS3096">
        <v>62</v>
      </c>
      <c r="AT3096">
        <v>50</v>
      </c>
      <c r="AU3096">
        <v>66</v>
      </c>
      <c r="AV3096">
        <v>74</v>
      </c>
      <c r="AW3096">
        <v>53</v>
      </c>
      <c r="AX3096">
        <v>60</v>
      </c>
      <c r="AY3096">
        <v>70</v>
      </c>
      <c r="AZ3096">
        <v>58</v>
      </c>
      <c r="BA3096">
        <v>58</v>
      </c>
      <c r="BB3096">
        <v>1</v>
      </c>
      <c r="BC3096">
        <v>-2</v>
      </c>
      <c r="BD3096">
        <v>-7</v>
      </c>
      <c r="BE3096">
        <v>10</v>
      </c>
      <c r="BF3096">
        <v>-8</v>
      </c>
      <c r="BG3096">
        <v>-17</v>
      </c>
      <c r="BH3096">
        <v>1</v>
      </c>
      <c r="BI3096">
        <v>0</v>
      </c>
      <c r="BJ3096">
        <v>-16</v>
      </c>
      <c r="BK3096">
        <v>-9</v>
      </c>
      <c r="BL3096">
        <v>-6</v>
      </c>
      <c r="BM3096">
        <v>0</v>
      </c>
      <c r="BN3096">
        <v>8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11</v>
      </c>
      <c r="BY3096">
        <v>23</v>
      </c>
      <c r="BZ3096">
        <v>27</v>
      </c>
      <c r="CA3096">
        <v>55</v>
      </c>
      <c r="CB3096">
        <v>-40</v>
      </c>
      <c r="CC3096">
        <v>31</v>
      </c>
      <c r="CD3096">
        <v>-41</v>
      </c>
      <c r="CE3096">
        <v>22</v>
      </c>
      <c r="CF3096">
        <v>31</v>
      </c>
      <c r="CG3096">
        <v>-2</v>
      </c>
      <c r="CH3096">
        <v>-71</v>
      </c>
      <c r="CI3096">
        <v>11</v>
      </c>
      <c r="CJ3096">
        <v>31</v>
      </c>
      <c r="CK3096">
        <v>27</v>
      </c>
      <c r="CL3096">
        <v>55</v>
      </c>
      <c r="CM3096">
        <v>-40</v>
      </c>
      <c r="CN3096">
        <v>31</v>
      </c>
      <c r="CO3096">
        <v>-41</v>
      </c>
      <c r="CP3096">
        <v>22</v>
      </c>
      <c r="CQ3096">
        <v>31</v>
      </c>
      <c r="CR3096">
        <v>-2</v>
      </c>
      <c r="CS3096">
        <v>-71</v>
      </c>
      <c r="CT3096">
        <v>-1</v>
      </c>
      <c r="CU3096">
        <v>1</v>
      </c>
      <c r="CV3096">
        <v>-1</v>
      </c>
      <c r="CW3096">
        <v>-1</v>
      </c>
      <c r="CX3096">
        <v>0</v>
      </c>
      <c r="CY3096">
        <v>-2</v>
      </c>
      <c r="CZ3096">
        <v>1</v>
      </c>
      <c r="DA3096">
        <v>0</v>
      </c>
      <c r="DB3096">
        <v>-2</v>
      </c>
      <c r="DC3096">
        <v>0</v>
      </c>
      <c r="DD3096">
        <v>-1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 s="34" t="s">
        <v>185413</v>
      </c>
      <c r="DR3096" s="34" t="s">
        <v>185414</v>
      </c>
      <c r="DS3096" s="34" t="s">
        <v>185415</v>
      </c>
      <c r="DT3096" s="34" t="s">
        <v>185416</v>
      </c>
      <c r="DU3096" s="34" t="s">
        <v>185417</v>
      </c>
      <c r="DV3096" s="34" t="s">
        <v>185418</v>
      </c>
      <c r="DW3096" s="34" t="s">
        <v>39717</v>
      </c>
      <c r="DX3096" s="34" t="s">
        <v>185419</v>
      </c>
      <c r="DY3096" s="34" t="s">
        <v>185420</v>
      </c>
      <c r="DZ3096" s="34" t="s">
        <v>185421</v>
      </c>
      <c r="EA3096" s="34" t="s">
        <v>70721</v>
      </c>
      <c r="EB3096" s="34" t="s">
        <v>185422</v>
      </c>
      <c r="EC3096" s="34" t="s">
        <v>32594</v>
      </c>
      <c r="ED3096" s="34" t="s">
        <v>185423</v>
      </c>
      <c r="EE3096" s="34" t="s">
        <v>185424</v>
      </c>
      <c r="EF3096" s="34" t="s">
        <v>185425</v>
      </c>
      <c r="EG3096" s="34" t="s">
        <v>39717</v>
      </c>
      <c r="EH3096" s="34" t="s">
        <v>185426</v>
      </c>
      <c r="EI3096" s="34" t="s">
        <v>185427</v>
      </c>
      <c r="EJ3096" s="34" t="s">
        <v>185428</v>
      </c>
      <c r="EK3096" s="34" t="s">
        <v>185429</v>
      </c>
      <c r="EL3096" s="34" t="s">
        <v>185430</v>
      </c>
      <c r="EM3096" s="34" t="s">
        <v>68385</v>
      </c>
      <c r="EN3096" s="34" t="s">
        <v>185431</v>
      </c>
      <c r="EO3096" s="34" t="s">
        <v>185432</v>
      </c>
      <c r="EP3096" s="34" t="s">
        <v>102400</v>
      </c>
      <c r="EQ3096" s="34" t="s">
        <v>7109</v>
      </c>
      <c r="ER3096" s="34" t="s">
        <v>185433</v>
      </c>
      <c r="ES3096" s="34" t="s">
        <v>185434</v>
      </c>
      <c r="ET3096" s="34" t="s">
        <v>185435</v>
      </c>
      <c r="EU3096" s="34" t="s">
        <v>185436</v>
      </c>
      <c r="EV3096" s="34" t="s">
        <v>7109</v>
      </c>
      <c r="EW3096" s="34" t="s">
        <v>7109</v>
      </c>
      <c r="EX3096" s="34" t="s">
        <v>7109</v>
      </c>
      <c r="EY3096" s="34" t="s">
        <v>7109</v>
      </c>
      <c r="EZ3096" s="34" t="s">
        <v>7109</v>
      </c>
      <c r="FA3096" s="34" t="s">
        <v>7109</v>
      </c>
      <c r="FB3096" s="34" t="s">
        <v>7109</v>
      </c>
      <c r="FC3096" s="34" t="s">
        <v>7109</v>
      </c>
      <c r="FD3096" s="34" t="s">
        <v>7109</v>
      </c>
      <c r="FE3096" s="34" t="s">
        <v>185437</v>
      </c>
      <c r="FF3096" s="34" t="s">
        <v>185438</v>
      </c>
      <c r="FG3096" s="34" t="s">
        <v>185439</v>
      </c>
      <c r="FH3096" s="34" t="s">
        <v>103997</v>
      </c>
      <c r="FI3096" s="34" t="s">
        <v>185440</v>
      </c>
      <c r="FJ3096" s="34" t="s">
        <v>185441</v>
      </c>
      <c r="FK3096" s="34" t="s">
        <v>185442</v>
      </c>
      <c r="FL3096" s="34" t="s">
        <v>185443</v>
      </c>
      <c r="FM3096" s="34" t="s">
        <v>185444</v>
      </c>
      <c r="FN3096" s="34" t="s">
        <v>185445</v>
      </c>
      <c r="FO3096" s="34" t="s">
        <v>185446</v>
      </c>
      <c r="FP3096" s="34" t="s">
        <v>185438</v>
      </c>
      <c r="FQ3096" s="34" t="s">
        <v>185439</v>
      </c>
      <c r="FR3096" s="34" t="s">
        <v>103997</v>
      </c>
      <c r="FS3096" s="34" t="s">
        <v>185440</v>
      </c>
      <c r="FT3096" s="34" t="s">
        <v>185441</v>
      </c>
      <c r="FU3096" s="34" t="s">
        <v>185442</v>
      </c>
      <c r="FV3096" s="34" t="s">
        <v>185443</v>
      </c>
      <c r="FW3096" s="34" t="s">
        <v>185444</v>
      </c>
      <c r="FX3096" s="34" t="s">
        <v>185445</v>
      </c>
    </row>
    <row r="3097" spans="1:180" x14ac:dyDescent="0.2">
      <c r="A3097">
        <v>50</v>
      </c>
      <c r="B3097">
        <v>3</v>
      </c>
      <c r="C3097">
        <v>5</v>
      </c>
      <c r="D3097">
        <v>54</v>
      </c>
      <c r="E3097">
        <v>107</v>
      </c>
      <c r="F3097" s="34" t="s">
        <v>182445</v>
      </c>
      <c r="G3097" s="34" t="s">
        <v>132395</v>
      </c>
      <c r="H3097" s="34" t="s">
        <v>185447</v>
      </c>
      <c r="I3097">
        <v>86954</v>
      </c>
      <c r="J3097">
        <v>86976</v>
      </c>
      <c r="K3097">
        <v>86913</v>
      </c>
      <c r="L3097">
        <v>86655</v>
      </c>
      <c r="M3097">
        <v>86577</v>
      </c>
      <c r="N3097">
        <v>86533</v>
      </c>
      <c r="O3097">
        <v>86410</v>
      </c>
      <c r="P3097">
        <v>85824</v>
      </c>
      <c r="Q3097">
        <v>85163</v>
      </c>
      <c r="R3097">
        <v>84343</v>
      </c>
      <c r="S3097">
        <v>83668</v>
      </c>
      <c r="T3097">
        <v>82938</v>
      </c>
      <c r="U3097">
        <v>22</v>
      </c>
      <c r="V3097">
        <v>-63</v>
      </c>
      <c r="W3097">
        <v>-258</v>
      </c>
      <c r="X3097">
        <v>-78</v>
      </c>
      <c r="Y3097">
        <v>-44</v>
      </c>
      <c r="Z3097">
        <v>-123</v>
      </c>
      <c r="AA3097">
        <v>-586</v>
      </c>
      <c r="AB3097">
        <v>-661</v>
      </c>
      <c r="AC3097">
        <v>-820</v>
      </c>
      <c r="AD3097">
        <v>-675</v>
      </c>
      <c r="AE3097">
        <v>-730</v>
      </c>
      <c r="AF3097">
        <v>262</v>
      </c>
      <c r="AG3097">
        <v>994</v>
      </c>
      <c r="AH3097">
        <v>887</v>
      </c>
      <c r="AI3097">
        <v>989</v>
      </c>
      <c r="AJ3097">
        <v>1043</v>
      </c>
      <c r="AK3097">
        <v>990</v>
      </c>
      <c r="AL3097">
        <v>990</v>
      </c>
      <c r="AM3097">
        <v>900</v>
      </c>
      <c r="AN3097">
        <v>935</v>
      </c>
      <c r="AO3097">
        <v>892</v>
      </c>
      <c r="AP3097">
        <v>870</v>
      </c>
      <c r="AQ3097">
        <v>275</v>
      </c>
      <c r="AR3097">
        <v>1048</v>
      </c>
      <c r="AS3097">
        <v>987</v>
      </c>
      <c r="AT3097">
        <v>1012</v>
      </c>
      <c r="AU3097">
        <v>1038</v>
      </c>
      <c r="AV3097">
        <v>1128</v>
      </c>
      <c r="AW3097">
        <v>1098</v>
      </c>
      <c r="AX3097">
        <v>1085</v>
      </c>
      <c r="AY3097">
        <v>1091</v>
      </c>
      <c r="AZ3097">
        <v>1132</v>
      </c>
      <c r="BA3097">
        <v>1159</v>
      </c>
      <c r="BB3097">
        <v>-13</v>
      </c>
      <c r="BC3097">
        <v>-54</v>
      </c>
      <c r="BD3097">
        <v>-100</v>
      </c>
      <c r="BE3097">
        <v>-23</v>
      </c>
      <c r="BF3097">
        <v>5</v>
      </c>
      <c r="BG3097">
        <v>-138</v>
      </c>
      <c r="BH3097">
        <v>-108</v>
      </c>
      <c r="BI3097">
        <v>-185</v>
      </c>
      <c r="BJ3097">
        <v>-156</v>
      </c>
      <c r="BK3097">
        <v>-240</v>
      </c>
      <c r="BL3097">
        <v>-289</v>
      </c>
      <c r="BM3097">
        <v>-2</v>
      </c>
      <c r="BN3097">
        <v>15</v>
      </c>
      <c r="BO3097">
        <v>8</v>
      </c>
      <c r="BP3097">
        <v>-9</v>
      </c>
      <c r="BQ3097">
        <v>-8</v>
      </c>
      <c r="BR3097">
        <v>5</v>
      </c>
      <c r="BS3097">
        <v>10</v>
      </c>
      <c r="BT3097">
        <v>-4</v>
      </c>
      <c r="BU3097">
        <v>-11</v>
      </c>
      <c r="BV3097">
        <v>0</v>
      </c>
      <c r="BW3097">
        <v>3</v>
      </c>
      <c r="BX3097">
        <v>46</v>
      </c>
      <c r="BY3097">
        <v>-19</v>
      </c>
      <c r="BZ3097">
        <v>-149</v>
      </c>
      <c r="CA3097">
        <v>-33</v>
      </c>
      <c r="CB3097">
        <v>-19</v>
      </c>
      <c r="CC3097">
        <v>22</v>
      </c>
      <c r="CD3097">
        <v>-486</v>
      </c>
      <c r="CE3097">
        <v>-470</v>
      </c>
      <c r="CF3097">
        <v>-655</v>
      </c>
      <c r="CG3097">
        <v>-435</v>
      </c>
      <c r="CH3097">
        <v>-445</v>
      </c>
      <c r="CI3097">
        <v>44</v>
      </c>
      <c r="CJ3097">
        <v>-4</v>
      </c>
      <c r="CK3097">
        <v>-141</v>
      </c>
      <c r="CL3097">
        <v>-42</v>
      </c>
      <c r="CM3097">
        <v>-27</v>
      </c>
      <c r="CN3097">
        <v>27</v>
      </c>
      <c r="CO3097">
        <v>-476</v>
      </c>
      <c r="CP3097">
        <v>-474</v>
      </c>
      <c r="CQ3097">
        <v>-666</v>
      </c>
      <c r="CR3097">
        <v>-435</v>
      </c>
      <c r="CS3097">
        <v>-442</v>
      </c>
      <c r="CT3097">
        <v>-9</v>
      </c>
      <c r="CU3097">
        <v>-5</v>
      </c>
      <c r="CV3097">
        <v>-17</v>
      </c>
      <c r="CW3097">
        <v>-13</v>
      </c>
      <c r="CX3097">
        <v>-22</v>
      </c>
      <c r="CY3097">
        <v>-12</v>
      </c>
      <c r="CZ3097">
        <v>-2</v>
      </c>
      <c r="DA3097">
        <v>-2</v>
      </c>
      <c r="DB3097">
        <v>2</v>
      </c>
      <c r="DC3097">
        <v>0</v>
      </c>
      <c r="DD3097">
        <v>1</v>
      </c>
      <c r="DE3097">
        <v>1046</v>
      </c>
      <c r="DF3097">
        <v>1046</v>
      </c>
      <c r="DG3097">
        <v>1046</v>
      </c>
      <c r="DH3097">
        <v>999</v>
      </c>
      <c r="DI3097">
        <v>1000</v>
      </c>
      <c r="DJ3097">
        <v>1002</v>
      </c>
      <c r="DK3097">
        <v>995</v>
      </c>
      <c r="DL3097">
        <v>1001</v>
      </c>
      <c r="DM3097">
        <v>1006</v>
      </c>
      <c r="DN3097">
        <v>1009</v>
      </c>
      <c r="DO3097">
        <v>1008</v>
      </c>
      <c r="DP3097">
        <v>1007</v>
      </c>
      <c r="DQ3097" s="34" t="s">
        <v>185448</v>
      </c>
      <c r="DR3097" s="34" t="s">
        <v>185449</v>
      </c>
      <c r="DS3097" s="34" t="s">
        <v>185450</v>
      </c>
      <c r="DT3097" s="34" t="s">
        <v>124047</v>
      </c>
      <c r="DU3097" s="34" t="s">
        <v>185451</v>
      </c>
      <c r="DV3097" s="34" t="s">
        <v>185452</v>
      </c>
      <c r="DW3097" s="34" t="s">
        <v>185453</v>
      </c>
      <c r="DX3097" s="34" t="s">
        <v>185454</v>
      </c>
      <c r="DY3097" s="34" t="s">
        <v>185455</v>
      </c>
      <c r="DZ3097" s="34" t="s">
        <v>185456</v>
      </c>
      <c r="EA3097" s="34" t="s">
        <v>185457</v>
      </c>
      <c r="EB3097" s="34" t="s">
        <v>185458</v>
      </c>
      <c r="EC3097" s="34" t="s">
        <v>185459</v>
      </c>
      <c r="ED3097" s="34" t="s">
        <v>185460</v>
      </c>
      <c r="EE3097" s="34" t="s">
        <v>185461</v>
      </c>
      <c r="EF3097" s="34" t="s">
        <v>185462</v>
      </c>
      <c r="EG3097" s="34" t="s">
        <v>185463</v>
      </c>
      <c r="EH3097" s="34" t="s">
        <v>185464</v>
      </c>
      <c r="EI3097" s="34" t="s">
        <v>185465</v>
      </c>
      <c r="EJ3097" s="34" t="s">
        <v>185466</v>
      </c>
      <c r="EK3097" s="34" t="s">
        <v>185467</v>
      </c>
      <c r="EL3097" s="34" t="s">
        <v>185468</v>
      </c>
      <c r="EM3097" s="34" t="s">
        <v>185469</v>
      </c>
      <c r="EN3097" s="34" t="s">
        <v>185470</v>
      </c>
      <c r="EO3097" s="34" t="s">
        <v>185471</v>
      </c>
      <c r="EP3097" s="34" t="s">
        <v>185472</v>
      </c>
      <c r="EQ3097" s="34" t="s">
        <v>185473</v>
      </c>
      <c r="ER3097" s="34" t="s">
        <v>185474</v>
      </c>
      <c r="ES3097" s="34" t="s">
        <v>185475</v>
      </c>
      <c r="ET3097" s="34" t="s">
        <v>185476</v>
      </c>
      <c r="EU3097" s="34" t="s">
        <v>185477</v>
      </c>
      <c r="EV3097" s="34" t="s">
        <v>185478</v>
      </c>
      <c r="EW3097" s="34" t="s">
        <v>185479</v>
      </c>
      <c r="EX3097" s="34" t="s">
        <v>185480</v>
      </c>
      <c r="EY3097" s="34" t="s">
        <v>185481</v>
      </c>
      <c r="EZ3097" s="34" t="s">
        <v>185482</v>
      </c>
      <c r="FA3097" s="34" t="s">
        <v>185483</v>
      </c>
      <c r="FB3097" s="34" t="s">
        <v>185484</v>
      </c>
      <c r="FC3097" s="34" t="s">
        <v>7109</v>
      </c>
      <c r="FD3097" s="34" t="s">
        <v>185485</v>
      </c>
      <c r="FE3097" s="34" t="s">
        <v>185486</v>
      </c>
      <c r="FF3097" s="34" t="s">
        <v>185487</v>
      </c>
      <c r="FG3097" s="34" t="s">
        <v>185488</v>
      </c>
      <c r="FH3097" s="34" t="s">
        <v>185489</v>
      </c>
      <c r="FI3097" s="34" t="s">
        <v>185490</v>
      </c>
      <c r="FJ3097" s="34" t="s">
        <v>185491</v>
      </c>
      <c r="FK3097" s="34" t="s">
        <v>185492</v>
      </c>
      <c r="FL3097" s="34" t="s">
        <v>185493</v>
      </c>
      <c r="FM3097" s="34" t="s">
        <v>185494</v>
      </c>
      <c r="FN3097" s="34" t="s">
        <v>185495</v>
      </c>
      <c r="FO3097" s="34" t="s">
        <v>185496</v>
      </c>
      <c r="FP3097" s="34" t="s">
        <v>185497</v>
      </c>
      <c r="FQ3097" s="34" t="s">
        <v>185498</v>
      </c>
      <c r="FR3097" s="34" t="s">
        <v>185499</v>
      </c>
      <c r="FS3097" s="34" t="s">
        <v>185500</v>
      </c>
      <c r="FT3097" s="34" t="s">
        <v>185501</v>
      </c>
      <c r="FU3097" s="34" t="s">
        <v>185502</v>
      </c>
      <c r="FV3097" s="34" t="s">
        <v>185503</v>
      </c>
      <c r="FW3097" s="34" t="s">
        <v>185494</v>
      </c>
      <c r="FX3097" s="34" t="s">
        <v>185504</v>
      </c>
    </row>
    <row r="3098" spans="1:180" x14ac:dyDescent="0.2">
      <c r="A3098">
        <v>50</v>
      </c>
      <c r="B3098">
        <v>3</v>
      </c>
      <c r="C3098">
        <v>5</v>
      </c>
      <c r="D3098">
        <v>54</v>
      </c>
      <c r="E3098">
        <v>109</v>
      </c>
      <c r="F3098" s="34" t="s">
        <v>182445</v>
      </c>
      <c r="G3098" s="34" t="s">
        <v>118246</v>
      </c>
      <c r="H3098" s="34" t="s">
        <v>165609</v>
      </c>
      <c r="I3098">
        <v>23804</v>
      </c>
      <c r="J3098">
        <v>23728</v>
      </c>
      <c r="K3098">
        <v>23462</v>
      </c>
      <c r="L3098">
        <v>23213</v>
      </c>
      <c r="M3098">
        <v>22943</v>
      </c>
      <c r="N3098">
        <v>22582</v>
      </c>
      <c r="O3098">
        <v>22179</v>
      </c>
      <c r="P3098">
        <v>21777</v>
      </c>
      <c r="Q3098">
        <v>21275</v>
      </c>
      <c r="R3098">
        <v>20828</v>
      </c>
      <c r="S3098">
        <v>20449</v>
      </c>
      <c r="T3098">
        <v>20123</v>
      </c>
      <c r="U3098">
        <v>-76</v>
      </c>
      <c r="V3098">
        <v>-266</v>
      </c>
      <c r="W3098">
        <v>-249</v>
      </c>
      <c r="X3098">
        <v>-270</v>
      </c>
      <c r="Y3098">
        <v>-361</v>
      </c>
      <c r="Z3098">
        <v>-403</v>
      </c>
      <c r="AA3098">
        <v>-402</v>
      </c>
      <c r="AB3098">
        <v>-502</v>
      </c>
      <c r="AC3098">
        <v>-447</v>
      </c>
      <c r="AD3098">
        <v>-379</v>
      </c>
      <c r="AE3098">
        <v>-326</v>
      </c>
      <c r="AF3098">
        <v>54</v>
      </c>
      <c r="AG3098">
        <v>272</v>
      </c>
      <c r="AH3098">
        <v>244</v>
      </c>
      <c r="AI3098">
        <v>230</v>
      </c>
      <c r="AJ3098">
        <v>220</v>
      </c>
      <c r="AK3098">
        <v>217</v>
      </c>
      <c r="AL3098">
        <v>202</v>
      </c>
      <c r="AM3098">
        <v>207</v>
      </c>
      <c r="AN3098">
        <v>191</v>
      </c>
      <c r="AO3098">
        <v>166</v>
      </c>
      <c r="AP3098">
        <v>168</v>
      </c>
      <c r="AQ3098">
        <v>100</v>
      </c>
      <c r="AR3098">
        <v>352</v>
      </c>
      <c r="AS3098">
        <v>333</v>
      </c>
      <c r="AT3098">
        <v>332</v>
      </c>
      <c r="AU3098">
        <v>323</v>
      </c>
      <c r="AV3098">
        <v>322</v>
      </c>
      <c r="AW3098">
        <v>340</v>
      </c>
      <c r="AX3098">
        <v>317</v>
      </c>
      <c r="AY3098">
        <v>338</v>
      </c>
      <c r="AZ3098">
        <v>343</v>
      </c>
      <c r="BA3098">
        <v>373</v>
      </c>
      <c r="BB3098">
        <v>-46</v>
      </c>
      <c r="BC3098">
        <v>-80</v>
      </c>
      <c r="BD3098">
        <v>-89</v>
      </c>
      <c r="BE3098">
        <v>-102</v>
      </c>
      <c r="BF3098">
        <v>-103</v>
      </c>
      <c r="BG3098">
        <v>-105</v>
      </c>
      <c r="BH3098">
        <v>-138</v>
      </c>
      <c r="BI3098">
        <v>-110</v>
      </c>
      <c r="BJ3098">
        <v>-147</v>
      </c>
      <c r="BK3098">
        <v>-177</v>
      </c>
      <c r="BL3098">
        <v>-205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3</v>
      </c>
      <c r="BT3098">
        <v>1</v>
      </c>
      <c r="BU3098">
        <v>0</v>
      </c>
      <c r="BV3098">
        <v>1</v>
      </c>
      <c r="BW3098">
        <v>1</v>
      </c>
      <c r="BX3098">
        <v>-28</v>
      </c>
      <c r="BY3098">
        <v>-187</v>
      </c>
      <c r="BZ3098">
        <v>-163</v>
      </c>
      <c r="CA3098">
        <v>-165</v>
      </c>
      <c r="CB3098">
        <v>-266</v>
      </c>
      <c r="CC3098">
        <v>-302</v>
      </c>
      <c r="CD3098">
        <v>-267</v>
      </c>
      <c r="CE3098">
        <v>-395</v>
      </c>
      <c r="CF3098">
        <v>-302</v>
      </c>
      <c r="CG3098">
        <v>-202</v>
      </c>
      <c r="CH3098">
        <v>-123</v>
      </c>
      <c r="CI3098">
        <v>-28</v>
      </c>
      <c r="CJ3098">
        <v>-187</v>
      </c>
      <c r="CK3098">
        <v>-163</v>
      </c>
      <c r="CL3098">
        <v>-165</v>
      </c>
      <c r="CM3098">
        <v>-266</v>
      </c>
      <c r="CN3098">
        <v>-302</v>
      </c>
      <c r="CO3098">
        <v>-264</v>
      </c>
      <c r="CP3098">
        <v>-394</v>
      </c>
      <c r="CQ3098">
        <v>-302</v>
      </c>
      <c r="CR3098">
        <v>-201</v>
      </c>
      <c r="CS3098">
        <v>-122</v>
      </c>
      <c r="CT3098">
        <v>-2</v>
      </c>
      <c r="CU3098">
        <v>1</v>
      </c>
      <c r="CV3098">
        <v>3</v>
      </c>
      <c r="CW3098">
        <v>-3</v>
      </c>
      <c r="CX3098">
        <v>8</v>
      </c>
      <c r="CY3098">
        <v>4</v>
      </c>
      <c r="CZ3098">
        <v>0</v>
      </c>
      <c r="DA3098">
        <v>2</v>
      </c>
      <c r="DB3098">
        <v>2</v>
      </c>
      <c r="DC3098">
        <v>-1</v>
      </c>
      <c r="DD3098">
        <v>1</v>
      </c>
      <c r="DE3098">
        <v>56</v>
      </c>
      <c r="DF3098">
        <v>56</v>
      </c>
      <c r="DG3098">
        <v>56</v>
      </c>
      <c r="DH3098">
        <v>56</v>
      </c>
      <c r="DI3098">
        <v>56</v>
      </c>
      <c r="DJ3098">
        <v>56</v>
      </c>
      <c r="DK3098">
        <v>56</v>
      </c>
      <c r="DL3098">
        <v>56</v>
      </c>
      <c r="DM3098">
        <v>56</v>
      </c>
      <c r="DN3098">
        <v>56</v>
      </c>
      <c r="DO3098">
        <v>56</v>
      </c>
      <c r="DP3098">
        <v>56</v>
      </c>
      <c r="DQ3098" s="34" t="s">
        <v>185505</v>
      </c>
      <c r="DR3098" s="34" t="s">
        <v>185506</v>
      </c>
      <c r="DS3098" s="34" t="s">
        <v>185507</v>
      </c>
      <c r="DT3098" s="34" t="s">
        <v>185508</v>
      </c>
      <c r="DU3098" s="34" t="s">
        <v>185509</v>
      </c>
      <c r="DV3098" s="34" t="s">
        <v>185510</v>
      </c>
      <c r="DW3098" s="34" t="s">
        <v>185511</v>
      </c>
      <c r="DX3098" s="34" t="s">
        <v>185512</v>
      </c>
      <c r="DY3098" s="34" t="s">
        <v>185513</v>
      </c>
      <c r="DZ3098" s="34" t="s">
        <v>11420</v>
      </c>
      <c r="EA3098" s="34" t="s">
        <v>185514</v>
      </c>
      <c r="EB3098" s="34" t="s">
        <v>185515</v>
      </c>
      <c r="EC3098" s="34" t="s">
        <v>185516</v>
      </c>
      <c r="ED3098" s="34" t="s">
        <v>185517</v>
      </c>
      <c r="EE3098" s="34" t="s">
        <v>185518</v>
      </c>
      <c r="EF3098" s="34" t="s">
        <v>185519</v>
      </c>
      <c r="EG3098" s="34" t="s">
        <v>185520</v>
      </c>
      <c r="EH3098" s="34" t="s">
        <v>185521</v>
      </c>
      <c r="EI3098" s="34" t="s">
        <v>185522</v>
      </c>
      <c r="EJ3098" s="34" t="s">
        <v>185523</v>
      </c>
      <c r="EK3098" s="34" t="s">
        <v>185524</v>
      </c>
      <c r="EL3098" s="34" t="s">
        <v>185525</v>
      </c>
      <c r="EM3098" s="34" t="s">
        <v>185526</v>
      </c>
      <c r="EN3098" s="34" t="s">
        <v>185527</v>
      </c>
      <c r="EO3098" s="34" t="s">
        <v>185528</v>
      </c>
      <c r="EP3098" s="34" t="s">
        <v>185529</v>
      </c>
      <c r="EQ3098" s="34" t="s">
        <v>185530</v>
      </c>
      <c r="ER3098" s="34" t="s">
        <v>185531</v>
      </c>
      <c r="ES3098" s="34" t="s">
        <v>185532</v>
      </c>
      <c r="ET3098" s="34" t="s">
        <v>185533</v>
      </c>
      <c r="EU3098" s="34" t="s">
        <v>7109</v>
      </c>
      <c r="EV3098" s="34" t="s">
        <v>7109</v>
      </c>
      <c r="EW3098" s="34" t="s">
        <v>7109</v>
      </c>
      <c r="EX3098" s="34" t="s">
        <v>7109</v>
      </c>
      <c r="EY3098" s="34" t="s">
        <v>7109</v>
      </c>
      <c r="EZ3098" s="34" t="s">
        <v>185534</v>
      </c>
      <c r="FA3098" s="34" t="s">
        <v>185535</v>
      </c>
      <c r="FB3098" s="34" t="s">
        <v>7109</v>
      </c>
      <c r="FC3098" s="34" t="s">
        <v>185536</v>
      </c>
      <c r="FD3098" s="34" t="s">
        <v>185537</v>
      </c>
      <c r="FE3098" s="34" t="s">
        <v>185538</v>
      </c>
      <c r="FF3098" s="34" t="s">
        <v>185539</v>
      </c>
      <c r="FG3098" s="34" t="s">
        <v>185540</v>
      </c>
      <c r="FH3098" s="34" t="s">
        <v>185541</v>
      </c>
      <c r="FI3098" s="34" t="s">
        <v>185542</v>
      </c>
      <c r="FJ3098" s="34" t="s">
        <v>185543</v>
      </c>
      <c r="FK3098" s="34" t="s">
        <v>185544</v>
      </c>
      <c r="FL3098" s="34" t="s">
        <v>185545</v>
      </c>
      <c r="FM3098" s="34" t="s">
        <v>185546</v>
      </c>
      <c r="FN3098" s="34" t="s">
        <v>185547</v>
      </c>
      <c r="FO3098" s="34" t="s">
        <v>185538</v>
      </c>
      <c r="FP3098" s="34" t="s">
        <v>185539</v>
      </c>
      <c r="FQ3098" s="34" t="s">
        <v>185540</v>
      </c>
      <c r="FR3098" s="34" t="s">
        <v>185541</v>
      </c>
      <c r="FS3098" s="34" t="s">
        <v>185542</v>
      </c>
      <c r="FT3098" s="34" t="s">
        <v>185548</v>
      </c>
      <c r="FU3098" s="34" t="s">
        <v>185549</v>
      </c>
      <c r="FV3098" s="34" t="s">
        <v>185545</v>
      </c>
      <c r="FW3098" s="34" t="s">
        <v>185550</v>
      </c>
      <c r="FX3098" s="34" t="s">
        <v>185551</v>
      </c>
    </row>
    <row r="3099" spans="1:180" x14ac:dyDescent="0.2">
      <c r="A3099">
        <v>40</v>
      </c>
      <c r="B3099">
        <v>2</v>
      </c>
      <c r="C3099">
        <v>3</v>
      </c>
      <c r="D3099">
        <v>55</v>
      </c>
      <c r="E3099">
        <v>0</v>
      </c>
      <c r="F3099" s="34" t="s">
        <v>185552</v>
      </c>
      <c r="G3099" s="34" t="s">
        <v>185552</v>
      </c>
      <c r="H3099" s="34" t="s">
        <v>185553</v>
      </c>
      <c r="I3099">
        <v>5687285</v>
      </c>
      <c r="J3099">
        <v>5690538</v>
      </c>
      <c r="K3099">
        <v>5705840</v>
      </c>
      <c r="L3099">
        <v>5720825</v>
      </c>
      <c r="M3099">
        <v>5738012</v>
      </c>
      <c r="N3099">
        <v>5753199</v>
      </c>
      <c r="O3099">
        <v>5762927</v>
      </c>
      <c r="P3099">
        <v>5775170</v>
      </c>
      <c r="Q3099">
        <v>5793147</v>
      </c>
      <c r="R3099">
        <v>5809319</v>
      </c>
      <c r="S3099">
        <v>5824581</v>
      </c>
      <c r="T3099">
        <v>5832655</v>
      </c>
      <c r="U3099">
        <v>3253</v>
      </c>
      <c r="V3099">
        <v>15302</v>
      </c>
      <c r="W3099">
        <v>14985</v>
      </c>
      <c r="X3099">
        <v>17187</v>
      </c>
      <c r="Y3099">
        <v>15187</v>
      </c>
      <c r="Z3099">
        <v>9728</v>
      </c>
      <c r="AA3099">
        <v>12243</v>
      </c>
      <c r="AB3099">
        <v>17977</v>
      </c>
      <c r="AC3099">
        <v>16172</v>
      </c>
      <c r="AD3099">
        <v>15262</v>
      </c>
      <c r="AE3099">
        <v>8074</v>
      </c>
      <c r="AF3099">
        <v>17549</v>
      </c>
      <c r="AG3099">
        <v>67784</v>
      </c>
      <c r="AH3099">
        <v>67672</v>
      </c>
      <c r="AI3099">
        <v>66899</v>
      </c>
      <c r="AJ3099">
        <v>67101</v>
      </c>
      <c r="AK3099">
        <v>67155</v>
      </c>
      <c r="AL3099">
        <v>66843</v>
      </c>
      <c r="AM3099">
        <v>65869</v>
      </c>
      <c r="AN3099">
        <v>64434</v>
      </c>
      <c r="AO3099">
        <v>63774</v>
      </c>
      <c r="AP3099">
        <v>63122</v>
      </c>
      <c r="AQ3099">
        <v>11771</v>
      </c>
      <c r="AR3099">
        <v>48473</v>
      </c>
      <c r="AS3099">
        <v>47867</v>
      </c>
      <c r="AT3099">
        <v>50034</v>
      </c>
      <c r="AU3099">
        <v>49332</v>
      </c>
      <c r="AV3099">
        <v>51257</v>
      </c>
      <c r="AW3099">
        <v>51341</v>
      </c>
      <c r="AX3099">
        <v>52407</v>
      </c>
      <c r="AY3099">
        <v>53500</v>
      </c>
      <c r="AZ3099">
        <v>51828</v>
      </c>
      <c r="BA3099">
        <v>54407</v>
      </c>
      <c r="BB3099">
        <v>5778</v>
      </c>
      <c r="BC3099">
        <v>19311</v>
      </c>
      <c r="BD3099">
        <v>19805</v>
      </c>
      <c r="BE3099">
        <v>16865</v>
      </c>
      <c r="BF3099">
        <v>17769</v>
      </c>
      <c r="BG3099">
        <v>15898</v>
      </c>
      <c r="BH3099">
        <v>15502</v>
      </c>
      <c r="BI3099">
        <v>13462</v>
      </c>
      <c r="BJ3099">
        <v>10934</v>
      </c>
      <c r="BK3099">
        <v>11946</v>
      </c>
      <c r="BL3099">
        <v>8715</v>
      </c>
      <c r="BM3099">
        <v>1244</v>
      </c>
      <c r="BN3099">
        <v>4390</v>
      </c>
      <c r="BO3099">
        <v>6073</v>
      </c>
      <c r="BP3099">
        <v>8235</v>
      </c>
      <c r="BQ3099">
        <v>7986</v>
      </c>
      <c r="BR3099">
        <v>9310</v>
      </c>
      <c r="BS3099">
        <v>8141</v>
      </c>
      <c r="BT3099">
        <v>8239</v>
      </c>
      <c r="BU3099">
        <v>6011</v>
      </c>
      <c r="BV3099">
        <v>4466</v>
      </c>
      <c r="BW3099">
        <v>4287</v>
      </c>
      <c r="BX3099">
        <v>-3448</v>
      </c>
      <c r="BY3099">
        <v>-8323</v>
      </c>
      <c r="BZ3099">
        <v>-10533</v>
      </c>
      <c r="CA3099">
        <v>-7471</v>
      </c>
      <c r="CB3099">
        <v>-10005</v>
      </c>
      <c r="CC3099">
        <v>-15148</v>
      </c>
      <c r="CD3099">
        <v>-11257</v>
      </c>
      <c r="CE3099">
        <v>-3512</v>
      </c>
      <c r="CF3099">
        <v>-653</v>
      </c>
      <c r="CG3099">
        <v>-1182</v>
      </c>
      <c r="CH3099">
        <v>-5055</v>
      </c>
      <c r="CI3099">
        <v>-2204</v>
      </c>
      <c r="CJ3099">
        <v>-3933</v>
      </c>
      <c r="CK3099">
        <v>-4460</v>
      </c>
      <c r="CL3099">
        <v>764</v>
      </c>
      <c r="CM3099">
        <v>-2019</v>
      </c>
      <c r="CN3099">
        <v>-5838</v>
      </c>
      <c r="CO3099">
        <v>-3116</v>
      </c>
      <c r="CP3099">
        <v>4727</v>
      </c>
      <c r="CQ3099">
        <v>5358</v>
      </c>
      <c r="CR3099">
        <v>3284</v>
      </c>
      <c r="CS3099">
        <v>-768</v>
      </c>
      <c r="CT3099">
        <v>-321</v>
      </c>
      <c r="CU3099">
        <v>-76</v>
      </c>
      <c r="CV3099">
        <v>-360</v>
      </c>
      <c r="CW3099">
        <v>-442</v>
      </c>
      <c r="CX3099">
        <v>-563</v>
      </c>
      <c r="CY3099">
        <v>-332</v>
      </c>
      <c r="CZ3099">
        <v>-143</v>
      </c>
      <c r="DA3099">
        <v>-212</v>
      </c>
      <c r="DB3099">
        <v>-120</v>
      </c>
      <c r="DC3099">
        <v>32</v>
      </c>
      <c r="DD3099">
        <v>127</v>
      </c>
      <c r="DE3099">
        <v>150520</v>
      </c>
      <c r="DF3099">
        <v>150528</v>
      </c>
      <c r="DG3099">
        <v>149364</v>
      </c>
      <c r="DH3099">
        <v>149407</v>
      </c>
      <c r="DI3099">
        <v>148824</v>
      </c>
      <c r="DJ3099">
        <v>149071</v>
      </c>
      <c r="DK3099">
        <v>148177</v>
      </c>
      <c r="DL3099">
        <v>146364</v>
      </c>
      <c r="DM3099">
        <v>145042</v>
      </c>
      <c r="DN3099">
        <v>144685</v>
      </c>
      <c r="DO3099">
        <v>144144</v>
      </c>
      <c r="DP3099">
        <v>142304</v>
      </c>
      <c r="DQ3099" s="34" t="s">
        <v>185554</v>
      </c>
      <c r="DR3099" s="34" t="s">
        <v>185555</v>
      </c>
      <c r="DS3099" s="34" t="s">
        <v>185556</v>
      </c>
      <c r="DT3099" s="34" t="s">
        <v>185557</v>
      </c>
      <c r="DU3099" s="34" t="s">
        <v>185558</v>
      </c>
      <c r="DV3099" s="34" t="s">
        <v>185559</v>
      </c>
      <c r="DW3099" s="34" t="s">
        <v>185560</v>
      </c>
      <c r="DX3099" s="34" t="s">
        <v>185561</v>
      </c>
      <c r="DY3099" s="34" t="s">
        <v>185562</v>
      </c>
      <c r="DZ3099" s="34" t="s">
        <v>185563</v>
      </c>
      <c r="EA3099" s="34" t="s">
        <v>185564</v>
      </c>
      <c r="EB3099" s="34" t="s">
        <v>185565</v>
      </c>
      <c r="EC3099" s="34" t="s">
        <v>185566</v>
      </c>
      <c r="ED3099" s="34" t="s">
        <v>185567</v>
      </c>
      <c r="EE3099" s="34" t="s">
        <v>185568</v>
      </c>
      <c r="EF3099" s="34" t="s">
        <v>185569</v>
      </c>
      <c r="EG3099" s="34" t="s">
        <v>185570</v>
      </c>
      <c r="EH3099" s="34" t="s">
        <v>185571</v>
      </c>
      <c r="EI3099" s="34" t="s">
        <v>185572</v>
      </c>
      <c r="EJ3099" s="34" t="s">
        <v>185573</v>
      </c>
      <c r="EK3099" s="34" t="s">
        <v>185574</v>
      </c>
      <c r="EL3099" s="34" t="s">
        <v>185575</v>
      </c>
      <c r="EM3099" s="34" t="s">
        <v>185576</v>
      </c>
      <c r="EN3099" s="34" t="s">
        <v>185577</v>
      </c>
      <c r="EO3099" s="34" t="s">
        <v>185578</v>
      </c>
      <c r="EP3099" s="34" t="s">
        <v>185579</v>
      </c>
      <c r="EQ3099" s="34" t="s">
        <v>185580</v>
      </c>
      <c r="ER3099" s="34" t="s">
        <v>185581</v>
      </c>
      <c r="ES3099" s="34" t="s">
        <v>185582</v>
      </c>
      <c r="ET3099" s="34" t="s">
        <v>185583</v>
      </c>
      <c r="EU3099" s="34" t="s">
        <v>185584</v>
      </c>
      <c r="EV3099" s="34" t="s">
        <v>185585</v>
      </c>
      <c r="EW3099" s="34" t="s">
        <v>185586</v>
      </c>
      <c r="EX3099" s="34" t="s">
        <v>185587</v>
      </c>
      <c r="EY3099" s="34" t="s">
        <v>185588</v>
      </c>
      <c r="EZ3099" s="34" t="s">
        <v>185589</v>
      </c>
      <c r="FA3099" s="34" t="s">
        <v>185590</v>
      </c>
      <c r="FB3099" s="34" t="s">
        <v>185591</v>
      </c>
      <c r="FC3099" s="34" t="s">
        <v>185592</v>
      </c>
      <c r="FD3099" s="34" t="s">
        <v>185593</v>
      </c>
      <c r="FE3099" s="34" t="s">
        <v>185594</v>
      </c>
      <c r="FF3099" s="34" t="s">
        <v>185595</v>
      </c>
      <c r="FG3099" s="34" t="s">
        <v>185596</v>
      </c>
      <c r="FH3099" s="34" t="s">
        <v>185597</v>
      </c>
      <c r="FI3099" s="34" t="s">
        <v>185598</v>
      </c>
      <c r="FJ3099" s="34" t="s">
        <v>185599</v>
      </c>
      <c r="FK3099" s="34" t="s">
        <v>185600</v>
      </c>
      <c r="FL3099" s="34" t="s">
        <v>185601</v>
      </c>
      <c r="FM3099" s="34" t="s">
        <v>185602</v>
      </c>
      <c r="FN3099" s="34" t="s">
        <v>185603</v>
      </c>
      <c r="FO3099" s="34" t="s">
        <v>185604</v>
      </c>
      <c r="FP3099" s="34" t="s">
        <v>185605</v>
      </c>
      <c r="FQ3099" s="34" t="s">
        <v>185606</v>
      </c>
      <c r="FR3099" s="34" t="s">
        <v>185607</v>
      </c>
      <c r="FS3099" s="34" t="s">
        <v>185608</v>
      </c>
      <c r="FT3099" s="34" t="s">
        <v>185609</v>
      </c>
      <c r="FU3099" s="34" t="s">
        <v>185610</v>
      </c>
      <c r="FV3099" s="34" t="s">
        <v>185611</v>
      </c>
      <c r="FW3099" s="34" t="s">
        <v>185612</v>
      </c>
      <c r="FX3099" s="34" t="s">
        <v>185613</v>
      </c>
    </row>
    <row r="3100" spans="1:180" x14ac:dyDescent="0.2">
      <c r="A3100">
        <v>50</v>
      </c>
      <c r="B3100">
        <v>2</v>
      </c>
      <c r="C3100">
        <v>3</v>
      </c>
      <c r="D3100">
        <v>55</v>
      </c>
      <c r="E3100">
        <v>1</v>
      </c>
      <c r="F3100" s="34" t="s">
        <v>185552</v>
      </c>
      <c r="G3100" s="34" t="s">
        <v>22064</v>
      </c>
      <c r="H3100" s="34" t="s">
        <v>185614</v>
      </c>
      <c r="I3100">
        <v>20867</v>
      </c>
      <c r="J3100">
        <v>20878</v>
      </c>
      <c r="K3100">
        <v>20767</v>
      </c>
      <c r="L3100">
        <v>20411</v>
      </c>
      <c r="M3100">
        <v>20407</v>
      </c>
      <c r="N3100">
        <v>20120</v>
      </c>
      <c r="O3100">
        <v>20027</v>
      </c>
      <c r="P3100">
        <v>19984</v>
      </c>
      <c r="Q3100">
        <v>19905</v>
      </c>
      <c r="R3100">
        <v>20386</v>
      </c>
      <c r="S3100">
        <v>20268</v>
      </c>
      <c r="T3100">
        <v>20498</v>
      </c>
      <c r="U3100">
        <v>11</v>
      </c>
      <c r="V3100">
        <v>-111</v>
      </c>
      <c r="W3100">
        <v>-356</v>
      </c>
      <c r="X3100">
        <v>-4</v>
      </c>
      <c r="Y3100">
        <v>-287</v>
      </c>
      <c r="Z3100">
        <v>-93</v>
      </c>
      <c r="AA3100">
        <v>-43</v>
      </c>
      <c r="AB3100">
        <v>-79</v>
      </c>
      <c r="AC3100">
        <v>481</v>
      </c>
      <c r="AD3100">
        <v>-118</v>
      </c>
      <c r="AE3100">
        <v>230</v>
      </c>
      <c r="AF3100">
        <v>35</v>
      </c>
      <c r="AG3100">
        <v>120</v>
      </c>
      <c r="AH3100">
        <v>122</v>
      </c>
      <c r="AI3100">
        <v>145</v>
      </c>
      <c r="AJ3100">
        <v>132</v>
      </c>
      <c r="AK3100">
        <v>140</v>
      </c>
      <c r="AL3100">
        <v>126</v>
      </c>
      <c r="AM3100">
        <v>128</v>
      </c>
      <c r="AN3100">
        <v>120</v>
      </c>
      <c r="AO3100">
        <v>135</v>
      </c>
      <c r="AP3100">
        <v>133</v>
      </c>
      <c r="AQ3100">
        <v>42</v>
      </c>
      <c r="AR3100">
        <v>263</v>
      </c>
      <c r="AS3100">
        <v>229</v>
      </c>
      <c r="AT3100">
        <v>255</v>
      </c>
      <c r="AU3100">
        <v>285</v>
      </c>
      <c r="AV3100">
        <v>232</v>
      </c>
      <c r="AW3100">
        <v>275</v>
      </c>
      <c r="AX3100">
        <v>258</v>
      </c>
      <c r="AY3100">
        <v>260</v>
      </c>
      <c r="AZ3100">
        <v>275</v>
      </c>
      <c r="BA3100">
        <v>268</v>
      </c>
      <c r="BB3100">
        <v>-7</v>
      </c>
      <c r="BC3100">
        <v>-143</v>
      </c>
      <c r="BD3100">
        <v>-107</v>
      </c>
      <c r="BE3100">
        <v>-110</v>
      </c>
      <c r="BF3100">
        <v>-153</v>
      </c>
      <c r="BG3100">
        <v>-92</v>
      </c>
      <c r="BH3100">
        <v>-149</v>
      </c>
      <c r="BI3100">
        <v>-130</v>
      </c>
      <c r="BJ3100">
        <v>-140</v>
      </c>
      <c r="BK3100">
        <v>-140</v>
      </c>
      <c r="BL3100">
        <v>-135</v>
      </c>
      <c r="BM3100">
        <v>-1</v>
      </c>
      <c r="BN3100">
        <v>-2</v>
      </c>
      <c r="BO3100">
        <v>3</v>
      </c>
      <c r="BP3100">
        <v>6</v>
      </c>
      <c r="BQ3100">
        <v>4</v>
      </c>
      <c r="BR3100">
        <v>11</v>
      </c>
      <c r="BS3100">
        <v>14</v>
      </c>
      <c r="BT3100">
        <v>12</v>
      </c>
      <c r="BU3100">
        <v>15</v>
      </c>
      <c r="BV3100">
        <v>8</v>
      </c>
      <c r="BW3100">
        <v>8</v>
      </c>
      <c r="BX3100">
        <v>18</v>
      </c>
      <c r="BY3100">
        <v>34</v>
      </c>
      <c r="BZ3100">
        <v>-254</v>
      </c>
      <c r="CA3100">
        <v>100</v>
      </c>
      <c r="CB3100">
        <v>-134</v>
      </c>
      <c r="CC3100">
        <v>-12</v>
      </c>
      <c r="CD3100">
        <v>93</v>
      </c>
      <c r="CE3100">
        <v>40</v>
      </c>
      <c r="CF3100">
        <v>604</v>
      </c>
      <c r="CG3100">
        <v>16</v>
      </c>
      <c r="CH3100">
        <v>360</v>
      </c>
      <c r="CI3100">
        <v>17</v>
      </c>
      <c r="CJ3100">
        <v>32</v>
      </c>
      <c r="CK3100">
        <v>-251</v>
      </c>
      <c r="CL3100">
        <v>106</v>
      </c>
      <c r="CM3100">
        <v>-130</v>
      </c>
      <c r="CN3100">
        <v>-1</v>
      </c>
      <c r="CO3100">
        <v>107</v>
      </c>
      <c r="CP3100">
        <v>52</v>
      </c>
      <c r="CQ3100">
        <v>619</v>
      </c>
      <c r="CR3100">
        <v>24</v>
      </c>
      <c r="CS3100">
        <v>368</v>
      </c>
      <c r="CT3100">
        <v>1</v>
      </c>
      <c r="CU3100">
        <v>0</v>
      </c>
      <c r="CV3100">
        <v>2</v>
      </c>
      <c r="CW3100">
        <v>0</v>
      </c>
      <c r="CX3100">
        <v>-4</v>
      </c>
      <c r="CY3100">
        <v>0</v>
      </c>
      <c r="CZ3100">
        <v>-1</v>
      </c>
      <c r="DA3100">
        <v>-1</v>
      </c>
      <c r="DB3100">
        <v>2</v>
      </c>
      <c r="DC3100">
        <v>-2</v>
      </c>
      <c r="DD3100">
        <v>-3</v>
      </c>
      <c r="DE3100">
        <v>1432</v>
      </c>
      <c r="DF3100">
        <v>1432</v>
      </c>
      <c r="DG3100">
        <v>1447</v>
      </c>
      <c r="DH3100">
        <v>1343</v>
      </c>
      <c r="DI3100">
        <v>1341</v>
      </c>
      <c r="DJ3100">
        <v>1314</v>
      </c>
      <c r="DK3100">
        <v>1254</v>
      </c>
      <c r="DL3100">
        <v>1157</v>
      </c>
      <c r="DM3100">
        <v>1105</v>
      </c>
      <c r="DN3100">
        <v>1213</v>
      </c>
      <c r="DO3100">
        <v>1029</v>
      </c>
      <c r="DP3100">
        <v>1114</v>
      </c>
      <c r="DQ3100" s="34" t="s">
        <v>185615</v>
      </c>
      <c r="DR3100" s="34" t="s">
        <v>185616</v>
      </c>
      <c r="DS3100" s="34" t="s">
        <v>185617</v>
      </c>
      <c r="DT3100" s="34" t="s">
        <v>23675</v>
      </c>
      <c r="DU3100" s="34" t="s">
        <v>185618</v>
      </c>
      <c r="DV3100" s="34" t="s">
        <v>185619</v>
      </c>
      <c r="DW3100" s="34" t="s">
        <v>185620</v>
      </c>
      <c r="DX3100" s="34" t="s">
        <v>185621</v>
      </c>
      <c r="DY3100" s="34" t="s">
        <v>185622</v>
      </c>
      <c r="DZ3100" s="34" t="s">
        <v>185623</v>
      </c>
      <c r="EA3100" s="34" t="s">
        <v>185624</v>
      </c>
      <c r="EB3100" s="34" t="s">
        <v>185625</v>
      </c>
      <c r="EC3100" s="34" t="s">
        <v>185626</v>
      </c>
      <c r="ED3100" s="34" t="s">
        <v>104721</v>
      </c>
      <c r="EE3100" s="34" t="s">
        <v>185627</v>
      </c>
      <c r="EF3100" s="34" t="s">
        <v>185628</v>
      </c>
      <c r="EG3100" s="34" t="s">
        <v>185629</v>
      </c>
      <c r="EH3100" s="34" t="s">
        <v>185630</v>
      </c>
      <c r="EI3100" s="34" t="s">
        <v>185631</v>
      </c>
      <c r="EJ3100" s="34" t="s">
        <v>185632</v>
      </c>
      <c r="EK3100" s="34" t="s">
        <v>185633</v>
      </c>
      <c r="EL3100" s="34" t="s">
        <v>185634</v>
      </c>
      <c r="EM3100" s="34" t="s">
        <v>185635</v>
      </c>
      <c r="EN3100" s="34" t="s">
        <v>185636</v>
      </c>
      <c r="EO3100" s="34" t="s">
        <v>185637</v>
      </c>
      <c r="EP3100" s="34" t="s">
        <v>185638</v>
      </c>
      <c r="EQ3100" s="34" t="s">
        <v>185639</v>
      </c>
      <c r="ER3100" s="34" t="s">
        <v>185640</v>
      </c>
      <c r="ES3100" s="34" t="s">
        <v>185641</v>
      </c>
      <c r="ET3100" s="34" t="s">
        <v>185642</v>
      </c>
      <c r="EU3100" s="34" t="s">
        <v>185643</v>
      </c>
      <c r="EV3100" s="34" t="s">
        <v>185644</v>
      </c>
      <c r="EW3100" s="34" t="s">
        <v>185645</v>
      </c>
      <c r="EX3100" s="34" t="s">
        <v>185646</v>
      </c>
      <c r="EY3100" s="34" t="s">
        <v>185647</v>
      </c>
      <c r="EZ3100" s="34" t="s">
        <v>185648</v>
      </c>
      <c r="FA3100" s="34" t="s">
        <v>185649</v>
      </c>
      <c r="FB3100" s="34" t="s">
        <v>185650</v>
      </c>
      <c r="FC3100" s="34" t="s">
        <v>185651</v>
      </c>
      <c r="FD3100" s="34" t="s">
        <v>185652</v>
      </c>
      <c r="FE3100" s="34" t="s">
        <v>185653</v>
      </c>
      <c r="FF3100" s="34" t="s">
        <v>185654</v>
      </c>
      <c r="FG3100" s="34" t="s">
        <v>185655</v>
      </c>
      <c r="FH3100" s="34" t="s">
        <v>185656</v>
      </c>
      <c r="FI3100" s="34" t="s">
        <v>185657</v>
      </c>
      <c r="FJ3100" s="34" t="s">
        <v>185658</v>
      </c>
      <c r="FK3100" s="34" t="s">
        <v>185659</v>
      </c>
      <c r="FL3100" s="34" t="s">
        <v>185660</v>
      </c>
      <c r="FM3100" s="34" t="s">
        <v>185661</v>
      </c>
      <c r="FN3100" s="34" t="s">
        <v>185662</v>
      </c>
      <c r="FO3100" s="34" t="s">
        <v>185663</v>
      </c>
      <c r="FP3100" s="34" t="s">
        <v>185664</v>
      </c>
      <c r="FQ3100" s="34" t="s">
        <v>185665</v>
      </c>
      <c r="FR3100" s="34" t="s">
        <v>185666</v>
      </c>
      <c r="FS3100" s="34" t="s">
        <v>185667</v>
      </c>
      <c r="FT3100" s="34" t="s">
        <v>185668</v>
      </c>
      <c r="FU3100" s="34" t="s">
        <v>185669</v>
      </c>
      <c r="FV3100" s="34" t="s">
        <v>185670</v>
      </c>
      <c r="FW3100" s="34" t="s">
        <v>185671</v>
      </c>
      <c r="FX3100" s="34" t="s">
        <v>185672</v>
      </c>
    </row>
    <row r="3101" spans="1:180" x14ac:dyDescent="0.2">
      <c r="A3101">
        <v>50</v>
      </c>
      <c r="B3101">
        <v>2</v>
      </c>
      <c r="C3101">
        <v>3</v>
      </c>
      <c r="D3101">
        <v>55</v>
      </c>
      <c r="E3101">
        <v>3</v>
      </c>
      <c r="F3101" s="34" t="s">
        <v>185552</v>
      </c>
      <c r="G3101" s="34" t="s">
        <v>127356</v>
      </c>
      <c r="H3101" s="34" t="s">
        <v>185673</v>
      </c>
      <c r="I3101">
        <v>16157</v>
      </c>
      <c r="J3101">
        <v>16142</v>
      </c>
      <c r="K3101">
        <v>16025</v>
      </c>
      <c r="L3101">
        <v>15835</v>
      </c>
      <c r="M3101">
        <v>15968</v>
      </c>
      <c r="N3101">
        <v>15996</v>
      </c>
      <c r="O3101">
        <v>15808</v>
      </c>
      <c r="P3101">
        <v>15637</v>
      </c>
      <c r="Q3101">
        <v>15507</v>
      </c>
      <c r="R3101">
        <v>15553</v>
      </c>
      <c r="S3101">
        <v>15506</v>
      </c>
      <c r="T3101">
        <v>15415</v>
      </c>
      <c r="U3101">
        <v>-15</v>
      </c>
      <c r="V3101">
        <v>-117</v>
      </c>
      <c r="W3101">
        <v>-190</v>
      </c>
      <c r="X3101">
        <v>133</v>
      </c>
      <c r="Y3101">
        <v>28</v>
      </c>
      <c r="Z3101">
        <v>-188</v>
      </c>
      <c r="AA3101">
        <v>-171</v>
      </c>
      <c r="AB3101">
        <v>-130</v>
      </c>
      <c r="AC3101">
        <v>46</v>
      </c>
      <c r="AD3101">
        <v>-47</v>
      </c>
      <c r="AE3101">
        <v>-91</v>
      </c>
      <c r="AF3101">
        <v>37</v>
      </c>
      <c r="AG3101">
        <v>181</v>
      </c>
      <c r="AH3101">
        <v>178</v>
      </c>
      <c r="AI3101">
        <v>185</v>
      </c>
      <c r="AJ3101">
        <v>186</v>
      </c>
      <c r="AK3101">
        <v>179</v>
      </c>
      <c r="AL3101">
        <v>179</v>
      </c>
      <c r="AM3101">
        <v>173</v>
      </c>
      <c r="AN3101">
        <v>174</v>
      </c>
      <c r="AO3101">
        <v>164</v>
      </c>
      <c r="AP3101">
        <v>158</v>
      </c>
      <c r="AQ3101">
        <v>62</v>
      </c>
      <c r="AR3101">
        <v>200</v>
      </c>
      <c r="AS3101">
        <v>162</v>
      </c>
      <c r="AT3101">
        <v>181</v>
      </c>
      <c r="AU3101">
        <v>191</v>
      </c>
      <c r="AV3101">
        <v>204</v>
      </c>
      <c r="AW3101">
        <v>176</v>
      </c>
      <c r="AX3101">
        <v>189</v>
      </c>
      <c r="AY3101">
        <v>209</v>
      </c>
      <c r="AZ3101">
        <v>179</v>
      </c>
      <c r="BA3101">
        <v>190</v>
      </c>
      <c r="BB3101">
        <v>-25</v>
      </c>
      <c r="BC3101">
        <v>-19</v>
      </c>
      <c r="BD3101">
        <v>16</v>
      </c>
      <c r="BE3101">
        <v>4</v>
      </c>
      <c r="BF3101">
        <v>-5</v>
      </c>
      <c r="BG3101">
        <v>-25</v>
      </c>
      <c r="BH3101">
        <v>3</v>
      </c>
      <c r="BI3101">
        <v>-16</v>
      </c>
      <c r="BJ3101">
        <v>-35</v>
      </c>
      <c r="BK3101">
        <v>-15</v>
      </c>
      <c r="BL3101">
        <v>-32</v>
      </c>
      <c r="BM3101">
        <v>0</v>
      </c>
      <c r="BN3101">
        <v>-1</v>
      </c>
      <c r="BO3101">
        <v>8</v>
      </c>
      <c r="BP3101">
        <v>12</v>
      </c>
      <c r="BQ3101">
        <v>9</v>
      </c>
      <c r="BR3101">
        <v>4</v>
      </c>
      <c r="BS3101">
        <v>8</v>
      </c>
      <c r="BT3101">
        <v>10</v>
      </c>
      <c r="BU3101">
        <v>6</v>
      </c>
      <c r="BV3101">
        <v>7</v>
      </c>
      <c r="BW3101">
        <v>6</v>
      </c>
      <c r="BX3101">
        <v>11</v>
      </c>
      <c r="BY3101">
        <v>-97</v>
      </c>
      <c r="BZ3101">
        <v>-219</v>
      </c>
      <c r="CA3101">
        <v>116</v>
      </c>
      <c r="CB3101">
        <v>28</v>
      </c>
      <c r="CC3101">
        <v>-169</v>
      </c>
      <c r="CD3101">
        <v>-182</v>
      </c>
      <c r="CE3101">
        <v>-124</v>
      </c>
      <c r="CF3101">
        <v>77</v>
      </c>
      <c r="CG3101">
        <v>-39</v>
      </c>
      <c r="CH3101">
        <v>-67</v>
      </c>
      <c r="CI3101">
        <v>11</v>
      </c>
      <c r="CJ3101">
        <v>-98</v>
      </c>
      <c r="CK3101">
        <v>-211</v>
      </c>
      <c r="CL3101">
        <v>128</v>
      </c>
      <c r="CM3101">
        <v>37</v>
      </c>
      <c r="CN3101">
        <v>-165</v>
      </c>
      <c r="CO3101">
        <v>-174</v>
      </c>
      <c r="CP3101">
        <v>-114</v>
      </c>
      <c r="CQ3101">
        <v>83</v>
      </c>
      <c r="CR3101">
        <v>-32</v>
      </c>
      <c r="CS3101">
        <v>-61</v>
      </c>
      <c r="CT3101">
        <v>-1</v>
      </c>
      <c r="CU3101">
        <v>0</v>
      </c>
      <c r="CV3101">
        <v>5</v>
      </c>
      <c r="CW3101">
        <v>1</v>
      </c>
      <c r="CX3101">
        <v>-4</v>
      </c>
      <c r="CY3101">
        <v>2</v>
      </c>
      <c r="CZ3101">
        <v>0</v>
      </c>
      <c r="DA3101">
        <v>0</v>
      </c>
      <c r="DB3101">
        <v>-2</v>
      </c>
      <c r="DC3101">
        <v>0</v>
      </c>
      <c r="DD3101">
        <v>2</v>
      </c>
      <c r="DE3101">
        <v>623</v>
      </c>
      <c r="DF3101">
        <v>623</v>
      </c>
      <c r="DG3101">
        <v>599</v>
      </c>
      <c r="DH3101">
        <v>572</v>
      </c>
      <c r="DI3101">
        <v>634</v>
      </c>
      <c r="DJ3101">
        <v>616</v>
      </c>
      <c r="DK3101">
        <v>610</v>
      </c>
      <c r="DL3101">
        <v>568</v>
      </c>
      <c r="DM3101">
        <v>590</v>
      </c>
      <c r="DN3101">
        <v>623</v>
      </c>
      <c r="DO3101">
        <v>576</v>
      </c>
      <c r="DP3101">
        <v>578</v>
      </c>
      <c r="DQ3101" s="34" t="s">
        <v>185674</v>
      </c>
      <c r="DR3101" s="34" t="s">
        <v>185675</v>
      </c>
      <c r="DS3101" s="34" t="s">
        <v>185676</v>
      </c>
      <c r="DT3101" s="34" t="s">
        <v>44779</v>
      </c>
      <c r="DU3101" s="34" t="s">
        <v>185677</v>
      </c>
      <c r="DV3101" s="34" t="s">
        <v>185678</v>
      </c>
      <c r="DW3101" s="34" t="s">
        <v>56022</v>
      </c>
      <c r="DX3101" s="34" t="s">
        <v>185679</v>
      </c>
      <c r="DY3101" s="34" t="s">
        <v>185680</v>
      </c>
      <c r="DZ3101" s="34" t="s">
        <v>185681</v>
      </c>
      <c r="EA3101" s="34" t="s">
        <v>185682</v>
      </c>
      <c r="EB3101" s="34" t="s">
        <v>43553</v>
      </c>
      <c r="EC3101" s="34" t="s">
        <v>185683</v>
      </c>
      <c r="ED3101" s="34" t="s">
        <v>185684</v>
      </c>
      <c r="EE3101" s="34" t="s">
        <v>185685</v>
      </c>
      <c r="EF3101" s="34" t="s">
        <v>185686</v>
      </c>
      <c r="EG3101" s="34" t="s">
        <v>185687</v>
      </c>
      <c r="EH3101" s="34" t="s">
        <v>185688</v>
      </c>
      <c r="EI3101" s="34" t="s">
        <v>185689</v>
      </c>
      <c r="EJ3101" s="34" t="s">
        <v>185690</v>
      </c>
      <c r="EK3101" s="34" t="s">
        <v>185691</v>
      </c>
      <c r="EL3101" s="34" t="s">
        <v>185692</v>
      </c>
      <c r="EM3101" s="34" t="s">
        <v>185693</v>
      </c>
      <c r="EN3101" s="34" t="s">
        <v>185694</v>
      </c>
      <c r="EO3101" s="34" t="s">
        <v>185695</v>
      </c>
      <c r="EP3101" s="34" t="s">
        <v>185696</v>
      </c>
      <c r="EQ3101" s="34" t="s">
        <v>185697</v>
      </c>
      <c r="ER3101" s="34" t="s">
        <v>185698</v>
      </c>
      <c r="ES3101" s="34" t="s">
        <v>43873</v>
      </c>
      <c r="ET3101" s="34" t="s">
        <v>185699</v>
      </c>
      <c r="EU3101" s="34" t="s">
        <v>185700</v>
      </c>
      <c r="EV3101" s="34" t="s">
        <v>185701</v>
      </c>
      <c r="EW3101" s="34" t="s">
        <v>185702</v>
      </c>
      <c r="EX3101" s="34" t="s">
        <v>185703</v>
      </c>
      <c r="EY3101" s="34" t="s">
        <v>185704</v>
      </c>
      <c r="EZ3101" s="34" t="s">
        <v>185705</v>
      </c>
      <c r="FA3101" s="34" t="s">
        <v>185706</v>
      </c>
      <c r="FB3101" s="34" t="s">
        <v>185707</v>
      </c>
      <c r="FC3101" s="34" t="s">
        <v>161935</v>
      </c>
      <c r="FD3101" s="34" t="s">
        <v>185708</v>
      </c>
      <c r="FE3101" s="34" t="s">
        <v>185709</v>
      </c>
      <c r="FF3101" s="34" t="s">
        <v>185710</v>
      </c>
      <c r="FG3101" s="34" t="s">
        <v>185711</v>
      </c>
      <c r="FH3101" s="34" t="s">
        <v>185712</v>
      </c>
      <c r="FI3101" s="34" t="s">
        <v>185713</v>
      </c>
      <c r="FJ3101" s="34" t="s">
        <v>185714</v>
      </c>
      <c r="FK3101" s="34" t="s">
        <v>185715</v>
      </c>
      <c r="FL3101" s="34" t="s">
        <v>185716</v>
      </c>
      <c r="FM3101" s="34" t="s">
        <v>185717</v>
      </c>
      <c r="FN3101" s="34" t="s">
        <v>185718</v>
      </c>
      <c r="FO3101" s="34" t="s">
        <v>185719</v>
      </c>
      <c r="FP3101" s="34" t="s">
        <v>185720</v>
      </c>
      <c r="FQ3101" s="34" t="s">
        <v>185721</v>
      </c>
      <c r="FR3101" s="34" t="s">
        <v>185722</v>
      </c>
      <c r="FS3101" s="34" t="s">
        <v>185723</v>
      </c>
      <c r="FT3101" s="34" t="s">
        <v>185724</v>
      </c>
      <c r="FU3101" s="34" t="s">
        <v>185725</v>
      </c>
      <c r="FV3101" s="34" t="s">
        <v>185726</v>
      </c>
      <c r="FW3101" s="34" t="s">
        <v>185727</v>
      </c>
      <c r="FX3101" s="34" t="s">
        <v>185728</v>
      </c>
    </row>
    <row r="3102" spans="1:180" x14ac:dyDescent="0.2">
      <c r="A3102">
        <v>50</v>
      </c>
      <c r="B3102">
        <v>2</v>
      </c>
      <c r="C3102">
        <v>3</v>
      </c>
      <c r="D3102">
        <v>55</v>
      </c>
      <c r="E3102">
        <v>5</v>
      </c>
      <c r="F3102" s="34" t="s">
        <v>185552</v>
      </c>
      <c r="G3102" s="34" t="s">
        <v>185729</v>
      </c>
      <c r="H3102" s="34" t="s">
        <v>185730</v>
      </c>
      <c r="I3102">
        <v>45876</v>
      </c>
      <c r="J3102">
        <v>45816</v>
      </c>
      <c r="K3102">
        <v>45892</v>
      </c>
      <c r="L3102">
        <v>45784</v>
      </c>
      <c r="M3102">
        <v>45585</v>
      </c>
      <c r="N3102">
        <v>45355</v>
      </c>
      <c r="O3102">
        <v>45375</v>
      </c>
      <c r="P3102">
        <v>45271</v>
      </c>
      <c r="Q3102">
        <v>45201</v>
      </c>
      <c r="R3102">
        <v>45123</v>
      </c>
      <c r="S3102">
        <v>45226</v>
      </c>
      <c r="T3102">
        <v>45090</v>
      </c>
      <c r="U3102">
        <v>-60</v>
      </c>
      <c r="V3102">
        <v>76</v>
      </c>
      <c r="W3102">
        <v>-108</v>
      </c>
      <c r="X3102">
        <v>-199</v>
      </c>
      <c r="Y3102">
        <v>-230</v>
      </c>
      <c r="Z3102">
        <v>20</v>
      </c>
      <c r="AA3102">
        <v>-104</v>
      </c>
      <c r="AB3102">
        <v>-70</v>
      </c>
      <c r="AC3102">
        <v>-78</v>
      </c>
      <c r="AD3102">
        <v>103</v>
      </c>
      <c r="AE3102">
        <v>-136</v>
      </c>
      <c r="AF3102">
        <v>131</v>
      </c>
      <c r="AG3102">
        <v>521</v>
      </c>
      <c r="AH3102">
        <v>572</v>
      </c>
      <c r="AI3102">
        <v>514</v>
      </c>
      <c r="AJ3102">
        <v>492</v>
      </c>
      <c r="AK3102">
        <v>518</v>
      </c>
      <c r="AL3102">
        <v>494</v>
      </c>
      <c r="AM3102">
        <v>469</v>
      </c>
      <c r="AN3102">
        <v>504</v>
      </c>
      <c r="AO3102">
        <v>495</v>
      </c>
      <c r="AP3102">
        <v>483</v>
      </c>
      <c r="AQ3102">
        <v>145</v>
      </c>
      <c r="AR3102">
        <v>510</v>
      </c>
      <c r="AS3102">
        <v>500</v>
      </c>
      <c r="AT3102">
        <v>505</v>
      </c>
      <c r="AU3102">
        <v>492</v>
      </c>
      <c r="AV3102">
        <v>489</v>
      </c>
      <c r="AW3102">
        <v>501</v>
      </c>
      <c r="AX3102">
        <v>513</v>
      </c>
      <c r="AY3102">
        <v>547</v>
      </c>
      <c r="AZ3102">
        <v>528</v>
      </c>
      <c r="BA3102">
        <v>534</v>
      </c>
      <c r="BB3102">
        <v>-14</v>
      </c>
      <c r="BC3102">
        <v>11</v>
      </c>
      <c r="BD3102">
        <v>72</v>
      </c>
      <c r="BE3102">
        <v>9</v>
      </c>
      <c r="BF3102">
        <v>0</v>
      </c>
      <c r="BG3102">
        <v>29</v>
      </c>
      <c r="BH3102">
        <v>-7</v>
      </c>
      <c r="BI3102">
        <v>-44</v>
      </c>
      <c r="BJ3102">
        <v>-43</v>
      </c>
      <c r="BK3102">
        <v>-33</v>
      </c>
      <c r="BL3102">
        <v>-51</v>
      </c>
      <c r="BM3102">
        <v>6</v>
      </c>
      <c r="BN3102">
        <v>21</v>
      </c>
      <c r="BO3102">
        <v>28</v>
      </c>
      <c r="BP3102">
        <v>36</v>
      </c>
      <c r="BQ3102">
        <v>27</v>
      </c>
      <c r="BR3102">
        <v>28</v>
      </c>
      <c r="BS3102">
        <v>36</v>
      </c>
      <c r="BT3102">
        <v>51</v>
      </c>
      <c r="BU3102">
        <v>30</v>
      </c>
      <c r="BV3102">
        <v>40</v>
      </c>
      <c r="BW3102">
        <v>31</v>
      </c>
      <c r="BX3102">
        <v>-49</v>
      </c>
      <c r="BY3102">
        <v>47</v>
      </c>
      <c r="BZ3102">
        <v>-202</v>
      </c>
      <c r="CA3102">
        <v>-243</v>
      </c>
      <c r="CB3102">
        <v>-260</v>
      </c>
      <c r="CC3102">
        <v>-30</v>
      </c>
      <c r="CD3102">
        <v>-132</v>
      </c>
      <c r="CE3102">
        <v>-73</v>
      </c>
      <c r="CF3102">
        <v>-63</v>
      </c>
      <c r="CG3102">
        <v>97</v>
      </c>
      <c r="CH3102">
        <v>-117</v>
      </c>
      <c r="CI3102">
        <v>-43</v>
      </c>
      <c r="CJ3102">
        <v>68</v>
      </c>
      <c r="CK3102">
        <v>-174</v>
      </c>
      <c r="CL3102">
        <v>-207</v>
      </c>
      <c r="CM3102">
        <v>-233</v>
      </c>
      <c r="CN3102">
        <v>-2</v>
      </c>
      <c r="CO3102">
        <v>-96</v>
      </c>
      <c r="CP3102">
        <v>-22</v>
      </c>
      <c r="CQ3102">
        <v>-33</v>
      </c>
      <c r="CR3102">
        <v>137</v>
      </c>
      <c r="CS3102">
        <v>-86</v>
      </c>
      <c r="CT3102">
        <v>-3</v>
      </c>
      <c r="CU3102">
        <v>-3</v>
      </c>
      <c r="CV3102">
        <v>-6</v>
      </c>
      <c r="CW3102">
        <v>-1</v>
      </c>
      <c r="CX3102">
        <v>3</v>
      </c>
      <c r="CY3102">
        <v>-7</v>
      </c>
      <c r="CZ3102">
        <v>-1</v>
      </c>
      <c r="DA3102">
        <v>-4</v>
      </c>
      <c r="DB3102">
        <v>-2</v>
      </c>
      <c r="DC3102">
        <v>-1</v>
      </c>
      <c r="DD3102">
        <v>1</v>
      </c>
      <c r="DE3102">
        <v>681</v>
      </c>
      <c r="DF3102">
        <v>681</v>
      </c>
      <c r="DG3102">
        <v>677</v>
      </c>
      <c r="DH3102">
        <v>677</v>
      </c>
      <c r="DI3102">
        <v>652</v>
      </c>
      <c r="DJ3102">
        <v>633</v>
      </c>
      <c r="DK3102">
        <v>595</v>
      </c>
      <c r="DL3102">
        <v>605</v>
      </c>
      <c r="DM3102">
        <v>598</v>
      </c>
      <c r="DN3102">
        <v>617</v>
      </c>
      <c r="DO3102">
        <v>658</v>
      </c>
      <c r="DP3102">
        <v>581</v>
      </c>
      <c r="DQ3102" s="34" t="s">
        <v>185731</v>
      </c>
      <c r="DR3102" s="34" t="s">
        <v>7947</v>
      </c>
      <c r="DS3102" s="34" t="s">
        <v>185732</v>
      </c>
      <c r="DT3102" s="34" t="s">
        <v>185733</v>
      </c>
      <c r="DU3102" s="34" t="s">
        <v>185734</v>
      </c>
      <c r="DV3102" s="34" t="s">
        <v>185735</v>
      </c>
      <c r="DW3102" s="34" t="s">
        <v>185736</v>
      </c>
      <c r="DX3102" s="34" t="s">
        <v>185737</v>
      </c>
      <c r="DY3102" s="34" t="s">
        <v>185738</v>
      </c>
      <c r="DZ3102" s="34" t="s">
        <v>185739</v>
      </c>
      <c r="EA3102" s="34" t="s">
        <v>185740</v>
      </c>
      <c r="EB3102" s="34" t="s">
        <v>185741</v>
      </c>
      <c r="EC3102" s="34" t="s">
        <v>185742</v>
      </c>
      <c r="ED3102" s="34" t="s">
        <v>185733</v>
      </c>
      <c r="EE3102" s="34" t="s">
        <v>185743</v>
      </c>
      <c r="EF3102" s="34" t="s">
        <v>185744</v>
      </c>
      <c r="EG3102" s="34" t="s">
        <v>185745</v>
      </c>
      <c r="EH3102" s="34" t="s">
        <v>185746</v>
      </c>
      <c r="EI3102" s="34" t="s">
        <v>185747</v>
      </c>
      <c r="EJ3102" s="34" t="s">
        <v>185748</v>
      </c>
      <c r="EK3102" s="34" t="s">
        <v>185749</v>
      </c>
      <c r="EL3102" s="34" t="s">
        <v>185750</v>
      </c>
      <c r="EM3102" s="34" t="s">
        <v>185751</v>
      </c>
      <c r="EN3102" s="34" t="s">
        <v>7109</v>
      </c>
      <c r="EO3102" s="34" t="s">
        <v>185752</v>
      </c>
      <c r="EP3102" s="34" t="s">
        <v>185753</v>
      </c>
      <c r="EQ3102" s="34" t="s">
        <v>185754</v>
      </c>
      <c r="ER3102" s="34" t="s">
        <v>185755</v>
      </c>
      <c r="ES3102" s="34" t="s">
        <v>185756</v>
      </c>
      <c r="ET3102" s="34" t="s">
        <v>185757</v>
      </c>
      <c r="EU3102" s="34" t="s">
        <v>185758</v>
      </c>
      <c r="EV3102" s="34" t="s">
        <v>185759</v>
      </c>
      <c r="EW3102" s="34" t="s">
        <v>185760</v>
      </c>
      <c r="EX3102" s="34" t="s">
        <v>185761</v>
      </c>
      <c r="EY3102" s="34" t="s">
        <v>185762</v>
      </c>
      <c r="EZ3102" s="34" t="s">
        <v>185763</v>
      </c>
      <c r="FA3102" s="34" t="s">
        <v>185764</v>
      </c>
      <c r="FB3102" s="34" t="s">
        <v>185765</v>
      </c>
      <c r="FC3102" s="34" t="s">
        <v>185766</v>
      </c>
      <c r="FD3102" s="34" t="s">
        <v>185767</v>
      </c>
      <c r="FE3102" s="34" t="s">
        <v>185768</v>
      </c>
      <c r="FF3102" s="34" t="s">
        <v>185769</v>
      </c>
      <c r="FG3102" s="34" t="s">
        <v>185770</v>
      </c>
      <c r="FH3102" s="34" t="s">
        <v>185771</v>
      </c>
      <c r="FI3102" s="34" t="s">
        <v>185772</v>
      </c>
      <c r="FJ3102" s="34" t="s">
        <v>185773</v>
      </c>
      <c r="FK3102" s="34" t="s">
        <v>185774</v>
      </c>
      <c r="FL3102" s="34" t="s">
        <v>185775</v>
      </c>
      <c r="FM3102" s="34" t="s">
        <v>185776</v>
      </c>
      <c r="FN3102" s="34" t="s">
        <v>185777</v>
      </c>
      <c r="FO3102" s="34" t="s">
        <v>185778</v>
      </c>
      <c r="FP3102" s="34" t="s">
        <v>185779</v>
      </c>
      <c r="FQ3102" s="34" t="s">
        <v>185780</v>
      </c>
      <c r="FR3102" s="34" t="s">
        <v>185781</v>
      </c>
      <c r="FS3102" s="34" t="s">
        <v>185782</v>
      </c>
      <c r="FT3102" s="34" t="s">
        <v>185783</v>
      </c>
      <c r="FU3102" s="34" t="s">
        <v>185784</v>
      </c>
      <c r="FV3102" s="34" t="s">
        <v>185785</v>
      </c>
      <c r="FW3102" s="34" t="s">
        <v>185786</v>
      </c>
      <c r="FX3102" s="34" t="s">
        <v>185787</v>
      </c>
    </row>
    <row r="3103" spans="1:180" x14ac:dyDescent="0.2">
      <c r="A3103">
        <v>50</v>
      </c>
      <c r="B3103">
        <v>2</v>
      </c>
      <c r="C3103">
        <v>3</v>
      </c>
      <c r="D3103">
        <v>55</v>
      </c>
      <c r="E3103">
        <v>7</v>
      </c>
      <c r="F3103" s="34" t="s">
        <v>185552</v>
      </c>
      <c r="G3103" s="34" t="s">
        <v>185788</v>
      </c>
      <c r="H3103" s="34" t="s">
        <v>185789</v>
      </c>
      <c r="I3103">
        <v>15008</v>
      </c>
      <c r="J3103">
        <v>15001</v>
      </c>
      <c r="K3103">
        <v>15061</v>
      </c>
      <c r="L3103">
        <v>15060</v>
      </c>
      <c r="M3103">
        <v>15115</v>
      </c>
      <c r="N3103">
        <v>14975</v>
      </c>
      <c r="O3103">
        <v>14980</v>
      </c>
      <c r="P3103">
        <v>14926</v>
      </c>
      <c r="Q3103">
        <v>15013</v>
      </c>
      <c r="R3103">
        <v>15086</v>
      </c>
      <c r="S3103">
        <v>15172</v>
      </c>
      <c r="T3103">
        <v>15242</v>
      </c>
      <c r="U3103">
        <v>-7</v>
      </c>
      <c r="V3103">
        <v>60</v>
      </c>
      <c r="W3103">
        <v>-1</v>
      </c>
      <c r="X3103">
        <v>55</v>
      </c>
      <c r="Y3103">
        <v>-140</v>
      </c>
      <c r="Z3103">
        <v>5</v>
      </c>
      <c r="AA3103">
        <v>-54</v>
      </c>
      <c r="AB3103">
        <v>87</v>
      </c>
      <c r="AC3103">
        <v>73</v>
      </c>
      <c r="AD3103">
        <v>86</v>
      </c>
      <c r="AE3103">
        <v>70</v>
      </c>
      <c r="AF3103">
        <v>30</v>
      </c>
      <c r="AG3103">
        <v>121</v>
      </c>
      <c r="AH3103">
        <v>139</v>
      </c>
      <c r="AI3103">
        <v>115</v>
      </c>
      <c r="AJ3103">
        <v>121</v>
      </c>
      <c r="AK3103">
        <v>133</v>
      </c>
      <c r="AL3103">
        <v>116</v>
      </c>
      <c r="AM3103">
        <v>107</v>
      </c>
      <c r="AN3103">
        <v>141</v>
      </c>
      <c r="AO3103">
        <v>129</v>
      </c>
      <c r="AP3103">
        <v>130</v>
      </c>
      <c r="AQ3103">
        <v>57</v>
      </c>
      <c r="AR3103">
        <v>143</v>
      </c>
      <c r="AS3103">
        <v>136</v>
      </c>
      <c r="AT3103">
        <v>160</v>
      </c>
      <c r="AU3103">
        <v>164</v>
      </c>
      <c r="AV3103">
        <v>153</v>
      </c>
      <c r="AW3103">
        <v>192</v>
      </c>
      <c r="AX3103">
        <v>153</v>
      </c>
      <c r="AY3103">
        <v>167</v>
      </c>
      <c r="AZ3103">
        <v>158</v>
      </c>
      <c r="BA3103">
        <v>188</v>
      </c>
      <c r="BB3103">
        <v>-27</v>
      </c>
      <c r="BC3103">
        <v>-22</v>
      </c>
      <c r="BD3103">
        <v>3</v>
      </c>
      <c r="BE3103">
        <v>-45</v>
      </c>
      <c r="BF3103">
        <v>-43</v>
      </c>
      <c r="BG3103">
        <v>-20</v>
      </c>
      <c r="BH3103">
        <v>-76</v>
      </c>
      <c r="BI3103">
        <v>-46</v>
      </c>
      <c r="BJ3103">
        <v>-26</v>
      </c>
      <c r="BK3103">
        <v>-29</v>
      </c>
      <c r="BL3103">
        <v>-58</v>
      </c>
      <c r="BM3103">
        <v>0</v>
      </c>
      <c r="BN3103">
        <v>7</v>
      </c>
      <c r="BO3103">
        <v>4</v>
      </c>
      <c r="BP3103">
        <v>8</v>
      </c>
      <c r="BQ3103">
        <v>6</v>
      </c>
      <c r="BR3103">
        <v>4</v>
      </c>
      <c r="BS3103">
        <v>4</v>
      </c>
      <c r="BT3103">
        <v>5</v>
      </c>
      <c r="BU3103">
        <v>2</v>
      </c>
      <c r="BV3103">
        <v>4</v>
      </c>
      <c r="BW3103">
        <v>3</v>
      </c>
      <c r="BX3103">
        <v>21</v>
      </c>
      <c r="BY3103">
        <v>75</v>
      </c>
      <c r="BZ3103">
        <v>-5</v>
      </c>
      <c r="CA3103">
        <v>93</v>
      </c>
      <c r="CB3103">
        <v>-100</v>
      </c>
      <c r="CC3103">
        <v>22</v>
      </c>
      <c r="CD3103">
        <v>19</v>
      </c>
      <c r="CE3103">
        <v>129</v>
      </c>
      <c r="CF3103">
        <v>98</v>
      </c>
      <c r="CG3103">
        <v>111</v>
      </c>
      <c r="CH3103">
        <v>127</v>
      </c>
      <c r="CI3103">
        <v>21</v>
      </c>
      <c r="CJ3103">
        <v>82</v>
      </c>
      <c r="CK3103">
        <v>-1</v>
      </c>
      <c r="CL3103">
        <v>101</v>
      </c>
      <c r="CM3103">
        <v>-94</v>
      </c>
      <c r="CN3103">
        <v>26</v>
      </c>
      <c r="CO3103">
        <v>23</v>
      </c>
      <c r="CP3103">
        <v>134</v>
      </c>
      <c r="CQ3103">
        <v>100</v>
      </c>
      <c r="CR3103">
        <v>115</v>
      </c>
      <c r="CS3103">
        <v>130</v>
      </c>
      <c r="CT3103">
        <v>-1</v>
      </c>
      <c r="CU3103">
        <v>0</v>
      </c>
      <c r="CV3103">
        <v>-3</v>
      </c>
      <c r="CW3103">
        <v>-1</v>
      </c>
      <c r="CX3103">
        <v>-3</v>
      </c>
      <c r="CY3103">
        <v>-1</v>
      </c>
      <c r="CZ3103">
        <v>-1</v>
      </c>
      <c r="DA3103">
        <v>-1</v>
      </c>
      <c r="DB3103">
        <v>-1</v>
      </c>
      <c r="DC3103">
        <v>0</v>
      </c>
      <c r="DD3103">
        <v>-2</v>
      </c>
      <c r="DE3103">
        <v>126</v>
      </c>
      <c r="DF3103">
        <v>126</v>
      </c>
      <c r="DG3103">
        <v>116</v>
      </c>
      <c r="DH3103">
        <v>111</v>
      </c>
      <c r="DI3103">
        <v>101</v>
      </c>
      <c r="DJ3103">
        <v>109</v>
      </c>
      <c r="DK3103">
        <v>98</v>
      </c>
      <c r="DL3103">
        <v>108</v>
      </c>
      <c r="DM3103">
        <v>110</v>
      </c>
      <c r="DN3103">
        <v>115</v>
      </c>
      <c r="DO3103">
        <v>123</v>
      </c>
      <c r="DP3103">
        <v>113</v>
      </c>
      <c r="DQ3103" s="34" t="s">
        <v>185790</v>
      </c>
      <c r="DR3103" s="34" t="s">
        <v>185791</v>
      </c>
      <c r="DS3103" s="34" t="s">
        <v>185792</v>
      </c>
      <c r="DT3103" s="34" t="s">
        <v>185793</v>
      </c>
      <c r="DU3103" s="34" t="s">
        <v>185794</v>
      </c>
      <c r="DV3103" s="34" t="s">
        <v>185795</v>
      </c>
      <c r="DW3103" s="34" t="s">
        <v>185796</v>
      </c>
      <c r="DX3103" s="34" t="s">
        <v>126045</v>
      </c>
      <c r="DY3103" s="34" t="s">
        <v>185797</v>
      </c>
      <c r="DZ3103" s="34" t="s">
        <v>185798</v>
      </c>
      <c r="EA3103" s="34" t="s">
        <v>185799</v>
      </c>
      <c r="EB3103" s="34" t="s">
        <v>185800</v>
      </c>
      <c r="EC3103" s="34" t="s">
        <v>185801</v>
      </c>
      <c r="ED3103" s="34" t="s">
        <v>185802</v>
      </c>
      <c r="EE3103" s="34" t="s">
        <v>185803</v>
      </c>
      <c r="EF3103" s="34" t="s">
        <v>185804</v>
      </c>
      <c r="EG3103" s="34" t="s">
        <v>185805</v>
      </c>
      <c r="EH3103" s="34" t="s">
        <v>185806</v>
      </c>
      <c r="EI3103" s="34" t="s">
        <v>185807</v>
      </c>
      <c r="EJ3103" s="34" t="s">
        <v>185808</v>
      </c>
      <c r="EK3103" s="34" t="s">
        <v>185809</v>
      </c>
      <c r="EL3103" s="34" t="s">
        <v>185810</v>
      </c>
      <c r="EM3103" s="34" t="s">
        <v>185811</v>
      </c>
      <c r="EN3103" s="34" t="s">
        <v>185812</v>
      </c>
      <c r="EO3103" s="34" t="s">
        <v>185813</v>
      </c>
      <c r="EP3103" s="34" t="s">
        <v>126220</v>
      </c>
      <c r="EQ3103" s="34" t="s">
        <v>185814</v>
      </c>
      <c r="ER3103" s="34" t="s">
        <v>185815</v>
      </c>
      <c r="ES3103" s="34" t="s">
        <v>185816</v>
      </c>
      <c r="ET3103" s="34" t="s">
        <v>185817</v>
      </c>
      <c r="EU3103" s="34" t="s">
        <v>185818</v>
      </c>
      <c r="EV3103" s="34" t="s">
        <v>185819</v>
      </c>
      <c r="EW3103" s="34" t="s">
        <v>185820</v>
      </c>
      <c r="EX3103" s="34" t="s">
        <v>43581</v>
      </c>
      <c r="EY3103" s="34" t="s">
        <v>185821</v>
      </c>
      <c r="EZ3103" s="34" t="s">
        <v>185822</v>
      </c>
      <c r="FA3103" s="34" t="s">
        <v>185823</v>
      </c>
      <c r="FB3103" s="34" t="s">
        <v>185824</v>
      </c>
      <c r="FC3103" s="34" t="s">
        <v>185825</v>
      </c>
      <c r="FD3103" s="34" t="s">
        <v>185826</v>
      </c>
      <c r="FE3103" s="34" t="s">
        <v>185827</v>
      </c>
      <c r="FF3103" s="34" t="s">
        <v>185828</v>
      </c>
      <c r="FG3103" s="34" t="s">
        <v>185829</v>
      </c>
      <c r="FH3103" s="34" t="s">
        <v>185830</v>
      </c>
      <c r="FI3103" s="34" t="s">
        <v>185831</v>
      </c>
      <c r="FJ3103" s="34" t="s">
        <v>23639</v>
      </c>
      <c r="FK3103" s="34" t="s">
        <v>185832</v>
      </c>
      <c r="FL3103" s="34" t="s">
        <v>185833</v>
      </c>
      <c r="FM3103" s="34" t="s">
        <v>185834</v>
      </c>
      <c r="FN3103" s="34" t="s">
        <v>185835</v>
      </c>
      <c r="FO3103" s="34" t="s">
        <v>185836</v>
      </c>
      <c r="FP3103" s="34" t="s">
        <v>185837</v>
      </c>
      <c r="FQ3103" s="34" t="s">
        <v>185838</v>
      </c>
      <c r="FR3103" s="34" t="s">
        <v>43643</v>
      </c>
      <c r="FS3103" s="34" t="s">
        <v>185839</v>
      </c>
      <c r="FT3103" s="34" t="s">
        <v>185840</v>
      </c>
      <c r="FU3103" s="34" t="s">
        <v>185841</v>
      </c>
      <c r="FV3103" s="34" t="s">
        <v>185842</v>
      </c>
      <c r="FW3103" s="34" t="s">
        <v>185843</v>
      </c>
      <c r="FX3103" s="34" t="s">
        <v>185798</v>
      </c>
    </row>
    <row r="3104" spans="1:180" x14ac:dyDescent="0.2">
      <c r="A3104">
        <v>50</v>
      </c>
      <c r="B3104">
        <v>2</v>
      </c>
      <c r="C3104">
        <v>3</v>
      </c>
      <c r="D3104">
        <v>55</v>
      </c>
      <c r="E3104">
        <v>9</v>
      </c>
      <c r="F3104" s="34" t="s">
        <v>185552</v>
      </c>
      <c r="G3104" s="34" t="s">
        <v>43429</v>
      </c>
      <c r="H3104" s="34" t="s">
        <v>185844</v>
      </c>
      <c r="I3104">
        <v>248006</v>
      </c>
      <c r="J3104">
        <v>248474</v>
      </c>
      <c r="K3104">
        <v>250496</v>
      </c>
      <c r="L3104">
        <v>252700</v>
      </c>
      <c r="M3104">
        <v>254249</v>
      </c>
      <c r="N3104">
        <v>256254</v>
      </c>
      <c r="O3104">
        <v>257916</v>
      </c>
      <c r="P3104">
        <v>259588</v>
      </c>
      <c r="Q3104">
        <v>261714</v>
      </c>
      <c r="R3104">
        <v>262985</v>
      </c>
      <c r="S3104">
        <v>263899</v>
      </c>
      <c r="T3104">
        <v>264610</v>
      </c>
      <c r="U3104">
        <v>468</v>
      </c>
      <c r="V3104">
        <v>2022</v>
      </c>
      <c r="W3104">
        <v>2204</v>
      </c>
      <c r="X3104">
        <v>1549</v>
      </c>
      <c r="Y3104">
        <v>2005</v>
      </c>
      <c r="Z3104">
        <v>1662</v>
      </c>
      <c r="AA3104">
        <v>1672</v>
      </c>
      <c r="AB3104">
        <v>2126</v>
      </c>
      <c r="AC3104">
        <v>1271</v>
      </c>
      <c r="AD3104">
        <v>914</v>
      </c>
      <c r="AE3104">
        <v>711</v>
      </c>
      <c r="AF3104">
        <v>879</v>
      </c>
      <c r="AG3104">
        <v>3345</v>
      </c>
      <c r="AH3104">
        <v>3453</v>
      </c>
      <c r="AI3104">
        <v>3388</v>
      </c>
      <c r="AJ3104">
        <v>3483</v>
      </c>
      <c r="AK3104">
        <v>3327</v>
      </c>
      <c r="AL3104">
        <v>3405</v>
      </c>
      <c r="AM3104">
        <v>3290</v>
      </c>
      <c r="AN3104">
        <v>3263</v>
      </c>
      <c r="AO3104">
        <v>3119</v>
      </c>
      <c r="AP3104">
        <v>3101</v>
      </c>
      <c r="AQ3104">
        <v>416</v>
      </c>
      <c r="AR3104">
        <v>1780</v>
      </c>
      <c r="AS3104">
        <v>1839</v>
      </c>
      <c r="AT3104">
        <v>1854</v>
      </c>
      <c r="AU3104">
        <v>1756</v>
      </c>
      <c r="AV3104">
        <v>2018</v>
      </c>
      <c r="AW3104">
        <v>1987</v>
      </c>
      <c r="AX3104">
        <v>2089</v>
      </c>
      <c r="AY3104">
        <v>2058</v>
      </c>
      <c r="AZ3104">
        <v>2020</v>
      </c>
      <c r="BA3104">
        <v>2062</v>
      </c>
      <c r="BB3104">
        <v>463</v>
      </c>
      <c r="BC3104">
        <v>1565</v>
      </c>
      <c r="BD3104">
        <v>1614</v>
      </c>
      <c r="BE3104">
        <v>1534</v>
      </c>
      <c r="BF3104">
        <v>1727</v>
      </c>
      <c r="BG3104">
        <v>1309</v>
      </c>
      <c r="BH3104">
        <v>1418</v>
      </c>
      <c r="BI3104">
        <v>1201</v>
      </c>
      <c r="BJ3104">
        <v>1205</v>
      </c>
      <c r="BK3104">
        <v>1099</v>
      </c>
      <c r="BL3104">
        <v>1039</v>
      </c>
      <c r="BM3104">
        <v>79</v>
      </c>
      <c r="BN3104">
        <v>274</v>
      </c>
      <c r="BO3104">
        <v>313</v>
      </c>
      <c r="BP3104">
        <v>376</v>
      </c>
      <c r="BQ3104">
        <v>391</v>
      </c>
      <c r="BR3104">
        <v>413</v>
      </c>
      <c r="BS3104">
        <v>365</v>
      </c>
      <c r="BT3104">
        <v>342</v>
      </c>
      <c r="BU3104">
        <v>434</v>
      </c>
      <c r="BV3104">
        <v>98</v>
      </c>
      <c r="BW3104">
        <v>155</v>
      </c>
      <c r="BX3104">
        <v>-52</v>
      </c>
      <c r="BY3104">
        <v>193</v>
      </c>
      <c r="BZ3104">
        <v>334</v>
      </c>
      <c r="CA3104">
        <v>-328</v>
      </c>
      <c r="CB3104">
        <v>-64</v>
      </c>
      <c r="CC3104">
        <v>-31</v>
      </c>
      <c r="CD3104">
        <v>-98</v>
      </c>
      <c r="CE3104">
        <v>598</v>
      </c>
      <c r="CF3104">
        <v>-365</v>
      </c>
      <c r="CG3104">
        <v>-291</v>
      </c>
      <c r="CH3104">
        <v>-499</v>
      </c>
      <c r="CI3104">
        <v>27</v>
      </c>
      <c r="CJ3104">
        <v>467</v>
      </c>
      <c r="CK3104">
        <v>647</v>
      </c>
      <c r="CL3104">
        <v>48</v>
      </c>
      <c r="CM3104">
        <v>327</v>
      </c>
      <c r="CN3104">
        <v>382</v>
      </c>
      <c r="CO3104">
        <v>267</v>
      </c>
      <c r="CP3104">
        <v>940</v>
      </c>
      <c r="CQ3104">
        <v>69</v>
      </c>
      <c r="CR3104">
        <v>-193</v>
      </c>
      <c r="CS3104">
        <v>-344</v>
      </c>
      <c r="CT3104">
        <v>-22</v>
      </c>
      <c r="CU3104">
        <v>-10</v>
      </c>
      <c r="CV3104">
        <v>-57</v>
      </c>
      <c r="CW3104">
        <v>-33</v>
      </c>
      <c r="CX3104">
        <v>-49</v>
      </c>
      <c r="CY3104">
        <v>-29</v>
      </c>
      <c r="CZ3104">
        <v>-13</v>
      </c>
      <c r="DA3104">
        <v>-15</v>
      </c>
      <c r="DB3104">
        <v>-3</v>
      </c>
      <c r="DC3104">
        <v>8</v>
      </c>
      <c r="DD3104">
        <v>16</v>
      </c>
      <c r="DE3104">
        <v>6629</v>
      </c>
      <c r="DF3104">
        <v>6629</v>
      </c>
      <c r="DG3104">
        <v>6707</v>
      </c>
      <c r="DH3104">
        <v>6673</v>
      </c>
      <c r="DI3104">
        <v>6677</v>
      </c>
      <c r="DJ3104">
        <v>6539</v>
      </c>
      <c r="DK3104">
        <v>6547</v>
      </c>
      <c r="DL3104">
        <v>6522</v>
      </c>
      <c r="DM3104">
        <v>6541</v>
      </c>
      <c r="DN3104">
        <v>6526</v>
      </c>
      <c r="DO3104">
        <v>6541</v>
      </c>
      <c r="DP3104">
        <v>6397</v>
      </c>
      <c r="DQ3104" s="34" t="s">
        <v>185845</v>
      </c>
      <c r="DR3104" s="34" t="s">
        <v>185846</v>
      </c>
      <c r="DS3104" s="34" t="s">
        <v>185847</v>
      </c>
      <c r="DT3104" s="34" t="s">
        <v>185848</v>
      </c>
      <c r="DU3104" s="34" t="s">
        <v>185849</v>
      </c>
      <c r="DV3104" s="34" t="s">
        <v>185850</v>
      </c>
      <c r="DW3104" s="34" t="s">
        <v>185851</v>
      </c>
      <c r="DX3104" s="34" t="s">
        <v>185852</v>
      </c>
      <c r="DY3104" s="34" t="s">
        <v>185853</v>
      </c>
      <c r="DZ3104" s="34" t="s">
        <v>185854</v>
      </c>
      <c r="EA3104" s="34" t="s">
        <v>185855</v>
      </c>
      <c r="EB3104" s="34" t="s">
        <v>185856</v>
      </c>
      <c r="EC3104" s="34" t="s">
        <v>185857</v>
      </c>
      <c r="ED3104" s="34" t="s">
        <v>185858</v>
      </c>
      <c r="EE3104" s="34" t="s">
        <v>185859</v>
      </c>
      <c r="EF3104" s="34" t="s">
        <v>185860</v>
      </c>
      <c r="EG3104" s="34" t="s">
        <v>185861</v>
      </c>
      <c r="EH3104" s="34" t="s">
        <v>185862</v>
      </c>
      <c r="EI3104" s="34" t="s">
        <v>185863</v>
      </c>
      <c r="EJ3104" s="34" t="s">
        <v>185864</v>
      </c>
      <c r="EK3104" s="34" t="s">
        <v>185865</v>
      </c>
      <c r="EL3104" s="34" t="s">
        <v>185866</v>
      </c>
      <c r="EM3104" s="34" t="s">
        <v>185867</v>
      </c>
      <c r="EN3104" s="34" t="s">
        <v>185868</v>
      </c>
      <c r="EO3104" s="34" t="s">
        <v>185869</v>
      </c>
      <c r="EP3104" s="34" t="s">
        <v>185870</v>
      </c>
      <c r="EQ3104" s="34" t="s">
        <v>185871</v>
      </c>
      <c r="ER3104" s="34" t="s">
        <v>185872</v>
      </c>
      <c r="ES3104" s="34" t="s">
        <v>185873</v>
      </c>
      <c r="ET3104" s="34" t="s">
        <v>185874</v>
      </c>
      <c r="EU3104" s="34" t="s">
        <v>185875</v>
      </c>
      <c r="EV3104" s="34" t="s">
        <v>185876</v>
      </c>
      <c r="EW3104" s="34" t="s">
        <v>185877</v>
      </c>
      <c r="EX3104" s="34" t="s">
        <v>185878</v>
      </c>
      <c r="EY3104" s="34" t="s">
        <v>185879</v>
      </c>
      <c r="EZ3104" s="34" t="s">
        <v>185880</v>
      </c>
      <c r="FA3104" s="34" t="s">
        <v>185881</v>
      </c>
      <c r="FB3104" s="34" t="s">
        <v>185882</v>
      </c>
      <c r="FC3104" s="34" t="s">
        <v>185883</v>
      </c>
      <c r="FD3104" s="34" t="s">
        <v>185884</v>
      </c>
      <c r="FE3104" s="34" t="s">
        <v>185885</v>
      </c>
      <c r="FF3104" s="34" t="s">
        <v>185886</v>
      </c>
      <c r="FG3104" s="34" t="s">
        <v>185887</v>
      </c>
      <c r="FH3104" s="34" t="s">
        <v>185888</v>
      </c>
      <c r="FI3104" s="34" t="s">
        <v>185889</v>
      </c>
      <c r="FJ3104" s="34" t="s">
        <v>185890</v>
      </c>
      <c r="FK3104" s="34" t="s">
        <v>185891</v>
      </c>
      <c r="FL3104" s="34" t="s">
        <v>185892</v>
      </c>
      <c r="FM3104" s="34" t="s">
        <v>185893</v>
      </c>
      <c r="FN3104" s="34" t="s">
        <v>185894</v>
      </c>
      <c r="FO3104" s="34" t="s">
        <v>185895</v>
      </c>
      <c r="FP3104" s="34" t="s">
        <v>185896</v>
      </c>
      <c r="FQ3104" s="34" t="s">
        <v>185897</v>
      </c>
      <c r="FR3104" s="34" t="s">
        <v>185898</v>
      </c>
      <c r="FS3104" s="34" t="s">
        <v>185899</v>
      </c>
      <c r="FT3104" s="34" t="s">
        <v>185900</v>
      </c>
      <c r="FU3104" s="34" t="s">
        <v>185901</v>
      </c>
      <c r="FV3104" s="34" t="s">
        <v>185902</v>
      </c>
      <c r="FW3104" s="34" t="s">
        <v>185903</v>
      </c>
      <c r="FX3104" s="34" t="s">
        <v>185904</v>
      </c>
    </row>
    <row r="3105" spans="1:180" x14ac:dyDescent="0.2">
      <c r="A3105">
        <v>50</v>
      </c>
      <c r="B3105">
        <v>2</v>
      </c>
      <c r="C3105">
        <v>3</v>
      </c>
      <c r="D3105">
        <v>55</v>
      </c>
      <c r="E3105">
        <v>11</v>
      </c>
      <c r="F3105" s="34" t="s">
        <v>185552</v>
      </c>
      <c r="G3105" s="34" t="s">
        <v>105331</v>
      </c>
      <c r="H3105" s="34" t="s">
        <v>185905</v>
      </c>
      <c r="I3105">
        <v>13588</v>
      </c>
      <c r="J3105">
        <v>13551</v>
      </c>
      <c r="K3105">
        <v>13441</v>
      </c>
      <c r="L3105">
        <v>13344</v>
      </c>
      <c r="M3105">
        <v>13367</v>
      </c>
      <c r="N3105">
        <v>13234</v>
      </c>
      <c r="O3105">
        <v>13245</v>
      </c>
      <c r="P3105">
        <v>13148</v>
      </c>
      <c r="Q3105">
        <v>13115</v>
      </c>
      <c r="R3105">
        <v>13126</v>
      </c>
      <c r="S3105">
        <v>13012</v>
      </c>
      <c r="T3105">
        <v>13033</v>
      </c>
      <c r="U3105">
        <v>-37</v>
      </c>
      <c r="V3105">
        <v>-110</v>
      </c>
      <c r="W3105">
        <v>-97</v>
      </c>
      <c r="X3105">
        <v>23</v>
      </c>
      <c r="Y3105">
        <v>-133</v>
      </c>
      <c r="Z3105">
        <v>11</v>
      </c>
      <c r="AA3105">
        <v>-97</v>
      </c>
      <c r="AB3105">
        <v>-33</v>
      </c>
      <c r="AC3105">
        <v>11</v>
      </c>
      <c r="AD3105">
        <v>-114</v>
      </c>
      <c r="AE3105">
        <v>21</v>
      </c>
      <c r="AF3105">
        <v>33</v>
      </c>
      <c r="AG3105">
        <v>129</v>
      </c>
      <c r="AH3105">
        <v>144</v>
      </c>
      <c r="AI3105">
        <v>158</v>
      </c>
      <c r="AJ3105">
        <v>124</v>
      </c>
      <c r="AK3105">
        <v>153</v>
      </c>
      <c r="AL3105">
        <v>165</v>
      </c>
      <c r="AM3105">
        <v>122</v>
      </c>
      <c r="AN3105">
        <v>133</v>
      </c>
      <c r="AO3105">
        <v>116</v>
      </c>
      <c r="AP3105">
        <v>122</v>
      </c>
      <c r="AQ3105">
        <v>52</v>
      </c>
      <c r="AR3105">
        <v>147</v>
      </c>
      <c r="AS3105">
        <v>116</v>
      </c>
      <c r="AT3105">
        <v>118</v>
      </c>
      <c r="AU3105">
        <v>138</v>
      </c>
      <c r="AV3105">
        <v>112</v>
      </c>
      <c r="AW3105">
        <v>121</v>
      </c>
      <c r="AX3105">
        <v>137</v>
      </c>
      <c r="AY3105">
        <v>143</v>
      </c>
      <c r="AZ3105">
        <v>127</v>
      </c>
      <c r="BA3105">
        <v>134</v>
      </c>
      <c r="BB3105">
        <v>-19</v>
      </c>
      <c r="BC3105">
        <v>-18</v>
      </c>
      <c r="BD3105">
        <v>28</v>
      </c>
      <c r="BE3105">
        <v>40</v>
      </c>
      <c r="BF3105">
        <v>-14</v>
      </c>
      <c r="BG3105">
        <v>41</v>
      </c>
      <c r="BH3105">
        <v>44</v>
      </c>
      <c r="BI3105">
        <v>-15</v>
      </c>
      <c r="BJ3105">
        <v>-10</v>
      </c>
      <c r="BK3105">
        <v>-11</v>
      </c>
      <c r="BL3105">
        <v>-12</v>
      </c>
      <c r="BM3105">
        <v>0</v>
      </c>
      <c r="BN3105">
        <v>0</v>
      </c>
      <c r="BO3105">
        <v>5</v>
      </c>
      <c r="BP3105">
        <v>2</v>
      </c>
      <c r="BQ3105">
        <v>5</v>
      </c>
      <c r="BR3105">
        <v>7</v>
      </c>
      <c r="BS3105">
        <v>5</v>
      </c>
      <c r="BT3105">
        <v>6</v>
      </c>
      <c r="BU3105">
        <v>11</v>
      </c>
      <c r="BV3105">
        <v>4</v>
      </c>
      <c r="BW3105">
        <v>1</v>
      </c>
      <c r="BX3105">
        <v>-18</v>
      </c>
      <c r="BY3105">
        <v>-91</v>
      </c>
      <c r="BZ3105">
        <v>-133</v>
      </c>
      <c r="CA3105">
        <v>-17</v>
      </c>
      <c r="CB3105">
        <v>-125</v>
      </c>
      <c r="CC3105">
        <v>-37</v>
      </c>
      <c r="CD3105">
        <v>-146</v>
      </c>
      <c r="CE3105">
        <v>-23</v>
      </c>
      <c r="CF3105">
        <v>11</v>
      </c>
      <c r="CG3105">
        <v>-107</v>
      </c>
      <c r="CH3105">
        <v>32</v>
      </c>
      <c r="CI3105">
        <v>-18</v>
      </c>
      <c r="CJ3105">
        <v>-91</v>
      </c>
      <c r="CK3105">
        <v>-128</v>
      </c>
      <c r="CL3105">
        <v>-15</v>
      </c>
      <c r="CM3105">
        <v>-120</v>
      </c>
      <c r="CN3105">
        <v>-30</v>
      </c>
      <c r="CO3105">
        <v>-141</v>
      </c>
      <c r="CP3105">
        <v>-17</v>
      </c>
      <c r="CQ3105">
        <v>22</v>
      </c>
      <c r="CR3105">
        <v>-103</v>
      </c>
      <c r="CS3105">
        <v>33</v>
      </c>
      <c r="CT3105">
        <v>0</v>
      </c>
      <c r="CU3105">
        <v>-1</v>
      </c>
      <c r="CV3105">
        <v>3</v>
      </c>
      <c r="CW3105">
        <v>-2</v>
      </c>
      <c r="CX3105">
        <v>1</v>
      </c>
      <c r="CY3105">
        <v>0</v>
      </c>
      <c r="CZ3105">
        <v>0</v>
      </c>
      <c r="DA3105">
        <v>-1</v>
      </c>
      <c r="DB3105">
        <v>-1</v>
      </c>
      <c r="DC3105">
        <v>0</v>
      </c>
      <c r="DD3105">
        <v>0</v>
      </c>
      <c r="DE3105">
        <v>107</v>
      </c>
      <c r="DF3105">
        <v>107</v>
      </c>
      <c r="DG3105">
        <v>100</v>
      </c>
      <c r="DH3105">
        <v>104</v>
      </c>
      <c r="DI3105">
        <v>116</v>
      </c>
      <c r="DJ3105">
        <v>115</v>
      </c>
      <c r="DK3105">
        <v>111</v>
      </c>
      <c r="DL3105">
        <v>92</v>
      </c>
      <c r="DM3105">
        <v>95</v>
      </c>
      <c r="DN3105">
        <v>80</v>
      </c>
      <c r="DO3105">
        <v>80</v>
      </c>
      <c r="DP3105">
        <v>87</v>
      </c>
      <c r="DQ3105" s="34" t="s">
        <v>185906</v>
      </c>
      <c r="DR3105" s="34" t="s">
        <v>185907</v>
      </c>
      <c r="DS3105" s="34" t="s">
        <v>185908</v>
      </c>
      <c r="DT3105" s="34" t="s">
        <v>185909</v>
      </c>
      <c r="DU3105" s="34" t="s">
        <v>185910</v>
      </c>
      <c r="DV3105" s="34" t="s">
        <v>185911</v>
      </c>
      <c r="DW3105" s="34" t="s">
        <v>185912</v>
      </c>
      <c r="DX3105" s="34" t="s">
        <v>185913</v>
      </c>
      <c r="DY3105" s="34" t="s">
        <v>185914</v>
      </c>
      <c r="DZ3105" s="34" t="s">
        <v>185915</v>
      </c>
      <c r="EA3105" s="34" t="s">
        <v>185916</v>
      </c>
      <c r="EB3105" s="34" t="s">
        <v>185917</v>
      </c>
      <c r="EC3105" s="34" t="s">
        <v>185918</v>
      </c>
      <c r="ED3105" s="34" t="s">
        <v>185919</v>
      </c>
      <c r="EE3105" s="34" t="s">
        <v>185920</v>
      </c>
      <c r="EF3105" s="34" t="s">
        <v>185921</v>
      </c>
      <c r="EG3105" s="34" t="s">
        <v>185922</v>
      </c>
      <c r="EH3105" s="34" t="s">
        <v>185923</v>
      </c>
      <c r="EI3105" s="34" t="s">
        <v>185924</v>
      </c>
      <c r="EJ3105" s="34" t="s">
        <v>185925</v>
      </c>
      <c r="EK3105" s="34" t="s">
        <v>185926</v>
      </c>
      <c r="EL3105" s="34" t="s">
        <v>185927</v>
      </c>
      <c r="EM3105" s="34" t="s">
        <v>185928</v>
      </c>
      <c r="EN3105" s="34" t="s">
        <v>185929</v>
      </c>
      <c r="EO3105" s="34" t="s">
        <v>185930</v>
      </c>
      <c r="EP3105" s="34" t="s">
        <v>185931</v>
      </c>
      <c r="EQ3105" s="34" t="s">
        <v>185932</v>
      </c>
      <c r="ER3105" s="34" t="s">
        <v>185933</v>
      </c>
      <c r="ES3105" s="34" t="s">
        <v>185934</v>
      </c>
      <c r="ET3105" s="34" t="s">
        <v>185935</v>
      </c>
      <c r="EU3105" s="34" t="s">
        <v>7109</v>
      </c>
      <c r="EV3105" s="34" t="s">
        <v>185936</v>
      </c>
      <c r="EW3105" s="34" t="s">
        <v>185937</v>
      </c>
      <c r="EX3105" s="34" t="s">
        <v>185938</v>
      </c>
      <c r="EY3105" s="34" t="s">
        <v>9387</v>
      </c>
      <c r="EZ3105" s="34" t="s">
        <v>185939</v>
      </c>
      <c r="FA3105" s="34" t="s">
        <v>185940</v>
      </c>
      <c r="FB3105" s="34" t="s">
        <v>185941</v>
      </c>
      <c r="FC3105" s="34" t="s">
        <v>185942</v>
      </c>
      <c r="FD3105" s="34" t="s">
        <v>185943</v>
      </c>
      <c r="FE3105" s="34" t="s">
        <v>185944</v>
      </c>
      <c r="FF3105" s="34" t="s">
        <v>185945</v>
      </c>
      <c r="FG3105" s="34" t="s">
        <v>185946</v>
      </c>
      <c r="FH3105" s="34" t="s">
        <v>185947</v>
      </c>
      <c r="FI3105" s="34" t="s">
        <v>185948</v>
      </c>
      <c r="FJ3105" s="34" t="s">
        <v>185949</v>
      </c>
      <c r="FK3105" s="34" t="s">
        <v>75925</v>
      </c>
      <c r="FL3105" s="34" t="s">
        <v>185941</v>
      </c>
      <c r="FM3105" s="34" t="s">
        <v>185950</v>
      </c>
      <c r="FN3105" s="34" t="s">
        <v>185951</v>
      </c>
      <c r="FO3105" s="34" t="s">
        <v>185944</v>
      </c>
      <c r="FP3105" s="34" t="s">
        <v>185952</v>
      </c>
      <c r="FQ3105" s="34" t="s">
        <v>185953</v>
      </c>
      <c r="FR3105" s="34" t="s">
        <v>185954</v>
      </c>
      <c r="FS3105" s="34" t="s">
        <v>185955</v>
      </c>
      <c r="FT3105" s="34" t="s">
        <v>185956</v>
      </c>
      <c r="FU3105" s="34" t="s">
        <v>185957</v>
      </c>
      <c r="FV3105" s="34" t="s">
        <v>185958</v>
      </c>
      <c r="FW3105" s="34" t="s">
        <v>185959</v>
      </c>
      <c r="FX3105" s="34" t="s">
        <v>185960</v>
      </c>
    </row>
    <row r="3106" spans="1:180" x14ac:dyDescent="0.2">
      <c r="A3106">
        <v>50</v>
      </c>
      <c r="B3106">
        <v>2</v>
      </c>
      <c r="C3106">
        <v>3</v>
      </c>
      <c r="D3106">
        <v>55</v>
      </c>
      <c r="E3106">
        <v>13</v>
      </c>
      <c r="F3106" s="34" t="s">
        <v>185552</v>
      </c>
      <c r="G3106" s="34" t="s">
        <v>185961</v>
      </c>
      <c r="H3106" s="34" t="s">
        <v>185962</v>
      </c>
      <c r="I3106">
        <v>15459</v>
      </c>
      <c r="J3106">
        <v>15430</v>
      </c>
      <c r="K3106">
        <v>15464</v>
      </c>
      <c r="L3106">
        <v>15339</v>
      </c>
      <c r="M3106">
        <v>15266</v>
      </c>
      <c r="N3106">
        <v>15229</v>
      </c>
      <c r="O3106">
        <v>15140</v>
      </c>
      <c r="P3106">
        <v>15235</v>
      </c>
      <c r="Q3106">
        <v>15297</v>
      </c>
      <c r="R3106">
        <v>15334</v>
      </c>
      <c r="S3106">
        <v>15390</v>
      </c>
      <c r="T3106">
        <v>15557</v>
      </c>
      <c r="U3106">
        <v>-29</v>
      </c>
      <c r="V3106">
        <v>34</v>
      </c>
      <c r="W3106">
        <v>-125</v>
      </c>
      <c r="X3106">
        <v>-73</v>
      </c>
      <c r="Y3106">
        <v>-37</v>
      </c>
      <c r="Z3106">
        <v>-89</v>
      </c>
      <c r="AA3106">
        <v>95</v>
      </c>
      <c r="AB3106">
        <v>62</v>
      </c>
      <c r="AC3106">
        <v>37</v>
      </c>
      <c r="AD3106">
        <v>56</v>
      </c>
      <c r="AE3106">
        <v>167</v>
      </c>
      <c r="AF3106">
        <v>31</v>
      </c>
      <c r="AG3106">
        <v>141</v>
      </c>
      <c r="AH3106">
        <v>137</v>
      </c>
      <c r="AI3106">
        <v>127</v>
      </c>
      <c r="AJ3106">
        <v>116</v>
      </c>
      <c r="AK3106">
        <v>136</v>
      </c>
      <c r="AL3106">
        <v>155</v>
      </c>
      <c r="AM3106">
        <v>124</v>
      </c>
      <c r="AN3106">
        <v>124</v>
      </c>
      <c r="AO3106">
        <v>119</v>
      </c>
      <c r="AP3106">
        <v>117</v>
      </c>
      <c r="AQ3106">
        <v>52</v>
      </c>
      <c r="AR3106">
        <v>140</v>
      </c>
      <c r="AS3106">
        <v>172</v>
      </c>
      <c r="AT3106">
        <v>176</v>
      </c>
      <c r="AU3106">
        <v>191</v>
      </c>
      <c r="AV3106">
        <v>189</v>
      </c>
      <c r="AW3106">
        <v>185</v>
      </c>
      <c r="AX3106">
        <v>195</v>
      </c>
      <c r="AY3106">
        <v>206</v>
      </c>
      <c r="AZ3106">
        <v>175</v>
      </c>
      <c r="BA3106">
        <v>182</v>
      </c>
      <c r="BB3106">
        <v>-21</v>
      </c>
      <c r="BC3106">
        <v>1</v>
      </c>
      <c r="BD3106">
        <v>-35</v>
      </c>
      <c r="BE3106">
        <v>-49</v>
      </c>
      <c r="BF3106">
        <v>-75</v>
      </c>
      <c r="BG3106">
        <v>-53</v>
      </c>
      <c r="BH3106">
        <v>-30</v>
      </c>
      <c r="BI3106">
        <v>-71</v>
      </c>
      <c r="BJ3106">
        <v>-82</v>
      </c>
      <c r="BK3106">
        <v>-56</v>
      </c>
      <c r="BL3106">
        <v>-65</v>
      </c>
      <c r="BM3106">
        <v>0</v>
      </c>
      <c r="BN3106">
        <v>4</v>
      </c>
      <c r="BO3106">
        <v>4</v>
      </c>
      <c r="BP3106">
        <v>5</v>
      </c>
      <c r="BQ3106">
        <v>2</v>
      </c>
      <c r="BR3106">
        <v>2</v>
      </c>
      <c r="BS3106">
        <v>2</v>
      </c>
      <c r="BT3106">
        <v>1</v>
      </c>
      <c r="BU3106">
        <v>0</v>
      </c>
      <c r="BV3106">
        <v>1</v>
      </c>
      <c r="BW3106">
        <v>0</v>
      </c>
      <c r="BX3106">
        <v>-7</v>
      </c>
      <c r="BY3106">
        <v>31</v>
      </c>
      <c r="BZ3106">
        <v>-94</v>
      </c>
      <c r="CA3106">
        <v>-25</v>
      </c>
      <c r="CB3106">
        <v>34</v>
      </c>
      <c r="CC3106">
        <v>-35</v>
      </c>
      <c r="CD3106">
        <v>124</v>
      </c>
      <c r="CE3106">
        <v>131</v>
      </c>
      <c r="CF3106">
        <v>118</v>
      </c>
      <c r="CG3106">
        <v>112</v>
      </c>
      <c r="CH3106">
        <v>234</v>
      </c>
      <c r="CI3106">
        <v>-7</v>
      </c>
      <c r="CJ3106">
        <v>35</v>
      </c>
      <c r="CK3106">
        <v>-90</v>
      </c>
      <c r="CL3106">
        <v>-20</v>
      </c>
      <c r="CM3106">
        <v>36</v>
      </c>
      <c r="CN3106">
        <v>-33</v>
      </c>
      <c r="CO3106">
        <v>126</v>
      </c>
      <c r="CP3106">
        <v>132</v>
      </c>
      <c r="CQ3106">
        <v>118</v>
      </c>
      <c r="CR3106">
        <v>113</v>
      </c>
      <c r="CS3106">
        <v>234</v>
      </c>
      <c r="CT3106">
        <v>-1</v>
      </c>
      <c r="CU3106">
        <v>-2</v>
      </c>
      <c r="CV3106">
        <v>0</v>
      </c>
      <c r="CW3106">
        <v>-4</v>
      </c>
      <c r="CX3106">
        <v>2</v>
      </c>
      <c r="CY3106">
        <v>-3</v>
      </c>
      <c r="CZ3106">
        <v>-1</v>
      </c>
      <c r="DA3106">
        <v>1</v>
      </c>
      <c r="DB3106">
        <v>1</v>
      </c>
      <c r="DC3106">
        <v>-1</v>
      </c>
      <c r="DD3106">
        <v>-2</v>
      </c>
      <c r="DE3106">
        <v>139</v>
      </c>
      <c r="DF3106">
        <v>139</v>
      </c>
      <c r="DG3106">
        <v>139</v>
      </c>
      <c r="DH3106">
        <v>138</v>
      </c>
      <c r="DI3106">
        <v>138</v>
      </c>
      <c r="DJ3106">
        <v>134</v>
      </c>
      <c r="DK3106">
        <v>134</v>
      </c>
      <c r="DL3106">
        <v>134</v>
      </c>
      <c r="DM3106">
        <v>134</v>
      </c>
      <c r="DN3106">
        <v>134</v>
      </c>
      <c r="DO3106">
        <v>138</v>
      </c>
      <c r="DP3106">
        <v>135</v>
      </c>
      <c r="DQ3106" s="34" t="s">
        <v>185963</v>
      </c>
      <c r="DR3106" s="34" t="s">
        <v>185964</v>
      </c>
      <c r="DS3106" s="34" t="s">
        <v>185965</v>
      </c>
      <c r="DT3106" s="34" t="s">
        <v>185966</v>
      </c>
      <c r="DU3106" s="34" t="s">
        <v>185967</v>
      </c>
      <c r="DV3106" s="34" t="s">
        <v>185968</v>
      </c>
      <c r="DW3106" s="34" t="s">
        <v>185969</v>
      </c>
      <c r="DX3106" s="34" t="s">
        <v>185970</v>
      </c>
      <c r="DY3106" s="34" t="s">
        <v>185971</v>
      </c>
      <c r="DZ3106" s="34" t="s">
        <v>185972</v>
      </c>
      <c r="EA3106" s="34" t="s">
        <v>185973</v>
      </c>
      <c r="EB3106" s="34" t="s">
        <v>185974</v>
      </c>
      <c r="EC3106" s="34" t="s">
        <v>185975</v>
      </c>
      <c r="ED3106" s="34" t="s">
        <v>185976</v>
      </c>
      <c r="EE3106" s="34" t="s">
        <v>185977</v>
      </c>
      <c r="EF3106" s="34" t="s">
        <v>185978</v>
      </c>
      <c r="EG3106" s="34" t="s">
        <v>185979</v>
      </c>
      <c r="EH3106" s="34" t="s">
        <v>185980</v>
      </c>
      <c r="EI3106" s="34" t="s">
        <v>185981</v>
      </c>
      <c r="EJ3106" s="34" t="s">
        <v>185982</v>
      </c>
      <c r="EK3106" s="34" t="s">
        <v>185983</v>
      </c>
      <c r="EL3106" s="34" t="s">
        <v>185984</v>
      </c>
      <c r="EM3106" s="34" t="s">
        <v>185985</v>
      </c>
      <c r="EN3106" s="34" t="s">
        <v>185986</v>
      </c>
      <c r="EO3106" s="34" t="s">
        <v>185987</v>
      </c>
      <c r="EP3106" s="34" t="s">
        <v>185988</v>
      </c>
      <c r="EQ3106" s="34" t="s">
        <v>185989</v>
      </c>
      <c r="ER3106" s="34" t="s">
        <v>185990</v>
      </c>
      <c r="ES3106" s="34" t="s">
        <v>185991</v>
      </c>
      <c r="ET3106" s="34" t="s">
        <v>185992</v>
      </c>
      <c r="EU3106" s="34" t="s">
        <v>185993</v>
      </c>
      <c r="EV3106" s="34" t="s">
        <v>185994</v>
      </c>
      <c r="EW3106" s="34" t="s">
        <v>185995</v>
      </c>
      <c r="EX3106" s="34" t="s">
        <v>185996</v>
      </c>
      <c r="EY3106" s="34" t="s">
        <v>185997</v>
      </c>
      <c r="EZ3106" s="34" t="s">
        <v>185998</v>
      </c>
      <c r="FA3106" s="34" t="s">
        <v>185999</v>
      </c>
      <c r="FB3106" s="34" t="s">
        <v>7109</v>
      </c>
      <c r="FC3106" s="34" t="s">
        <v>186000</v>
      </c>
      <c r="FD3106" s="34" t="s">
        <v>7109</v>
      </c>
      <c r="FE3106" s="34" t="s">
        <v>186001</v>
      </c>
      <c r="FF3106" s="34" t="s">
        <v>186002</v>
      </c>
      <c r="FG3106" s="34" t="s">
        <v>186003</v>
      </c>
      <c r="FH3106" s="34" t="s">
        <v>186004</v>
      </c>
      <c r="FI3106" s="34" t="s">
        <v>186005</v>
      </c>
      <c r="FJ3106" s="34" t="s">
        <v>186006</v>
      </c>
      <c r="FK3106" s="34" t="s">
        <v>186007</v>
      </c>
      <c r="FL3106" s="34" t="s">
        <v>186008</v>
      </c>
      <c r="FM3106" s="34" t="s">
        <v>186009</v>
      </c>
      <c r="FN3106" s="34" t="s">
        <v>186010</v>
      </c>
      <c r="FO3106" s="34" t="s">
        <v>186011</v>
      </c>
      <c r="FP3106" s="34" t="s">
        <v>186012</v>
      </c>
      <c r="FQ3106" s="34" t="s">
        <v>186013</v>
      </c>
      <c r="FR3106" s="34" t="s">
        <v>186014</v>
      </c>
      <c r="FS3106" s="34" t="s">
        <v>186015</v>
      </c>
      <c r="FT3106" s="34" t="s">
        <v>186016</v>
      </c>
      <c r="FU3106" s="34" t="s">
        <v>186017</v>
      </c>
      <c r="FV3106" s="34" t="s">
        <v>186008</v>
      </c>
      <c r="FW3106" s="34" t="s">
        <v>186018</v>
      </c>
      <c r="FX3106" s="34" t="s">
        <v>186010</v>
      </c>
    </row>
    <row r="3107" spans="1:180" x14ac:dyDescent="0.2">
      <c r="A3107">
        <v>50</v>
      </c>
      <c r="B3107">
        <v>2</v>
      </c>
      <c r="C3107">
        <v>3</v>
      </c>
      <c r="D3107">
        <v>55</v>
      </c>
      <c r="E3107">
        <v>15</v>
      </c>
      <c r="F3107" s="34" t="s">
        <v>185552</v>
      </c>
      <c r="G3107" s="34" t="s">
        <v>186019</v>
      </c>
      <c r="H3107" s="34" t="s">
        <v>186020</v>
      </c>
      <c r="I3107">
        <v>48981</v>
      </c>
      <c r="J3107">
        <v>49041</v>
      </c>
      <c r="K3107">
        <v>49623</v>
      </c>
      <c r="L3107">
        <v>49653</v>
      </c>
      <c r="M3107">
        <v>49649</v>
      </c>
      <c r="N3107">
        <v>49480</v>
      </c>
      <c r="O3107">
        <v>49823</v>
      </c>
      <c r="P3107">
        <v>49606</v>
      </c>
      <c r="Q3107">
        <v>49988</v>
      </c>
      <c r="R3107">
        <v>50111</v>
      </c>
      <c r="S3107">
        <v>50112</v>
      </c>
      <c r="T3107">
        <v>50209</v>
      </c>
      <c r="U3107">
        <v>60</v>
      </c>
      <c r="V3107">
        <v>582</v>
      </c>
      <c r="W3107">
        <v>30</v>
      </c>
      <c r="X3107">
        <v>-4</v>
      </c>
      <c r="Y3107">
        <v>-169</v>
      </c>
      <c r="Z3107">
        <v>343</v>
      </c>
      <c r="AA3107">
        <v>-217</v>
      </c>
      <c r="AB3107">
        <v>382</v>
      </c>
      <c r="AC3107">
        <v>123</v>
      </c>
      <c r="AD3107">
        <v>1</v>
      </c>
      <c r="AE3107">
        <v>97</v>
      </c>
      <c r="AF3107">
        <v>156</v>
      </c>
      <c r="AG3107">
        <v>592</v>
      </c>
      <c r="AH3107">
        <v>600</v>
      </c>
      <c r="AI3107">
        <v>545</v>
      </c>
      <c r="AJ3107">
        <v>519</v>
      </c>
      <c r="AK3107">
        <v>540</v>
      </c>
      <c r="AL3107">
        <v>497</v>
      </c>
      <c r="AM3107">
        <v>490</v>
      </c>
      <c r="AN3107">
        <v>471</v>
      </c>
      <c r="AO3107">
        <v>484</v>
      </c>
      <c r="AP3107">
        <v>477</v>
      </c>
      <c r="AQ3107">
        <v>53</v>
      </c>
      <c r="AR3107">
        <v>278</v>
      </c>
      <c r="AS3107">
        <v>297</v>
      </c>
      <c r="AT3107">
        <v>305</v>
      </c>
      <c r="AU3107">
        <v>388</v>
      </c>
      <c r="AV3107">
        <v>289</v>
      </c>
      <c r="AW3107">
        <v>359</v>
      </c>
      <c r="AX3107">
        <v>363</v>
      </c>
      <c r="AY3107">
        <v>391</v>
      </c>
      <c r="AZ3107">
        <v>340</v>
      </c>
      <c r="BA3107">
        <v>373</v>
      </c>
      <c r="BB3107">
        <v>103</v>
      </c>
      <c r="BC3107">
        <v>314</v>
      </c>
      <c r="BD3107">
        <v>303</v>
      </c>
      <c r="BE3107">
        <v>240</v>
      </c>
      <c r="BF3107">
        <v>131</v>
      </c>
      <c r="BG3107">
        <v>251</v>
      </c>
      <c r="BH3107">
        <v>138</v>
      </c>
      <c r="BI3107">
        <v>127</v>
      </c>
      <c r="BJ3107">
        <v>80</v>
      </c>
      <c r="BK3107">
        <v>144</v>
      </c>
      <c r="BL3107">
        <v>104</v>
      </c>
      <c r="BM3107">
        <v>2</v>
      </c>
      <c r="BN3107">
        <v>8</v>
      </c>
      <c r="BO3107">
        <v>19</v>
      </c>
      <c r="BP3107">
        <v>18</v>
      </c>
      <c r="BQ3107">
        <v>19</v>
      </c>
      <c r="BR3107">
        <v>26</v>
      </c>
      <c r="BS3107">
        <v>11</v>
      </c>
      <c r="BT3107">
        <v>12</v>
      </c>
      <c r="BU3107">
        <v>9</v>
      </c>
      <c r="BV3107">
        <v>8</v>
      </c>
      <c r="BW3107">
        <v>9</v>
      </c>
      <c r="BX3107">
        <v>-43</v>
      </c>
      <c r="BY3107">
        <v>261</v>
      </c>
      <c r="BZ3107">
        <v>-296</v>
      </c>
      <c r="CA3107">
        <v>-264</v>
      </c>
      <c r="CB3107">
        <v>-323</v>
      </c>
      <c r="CC3107">
        <v>72</v>
      </c>
      <c r="CD3107">
        <v>-366</v>
      </c>
      <c r="CE3107">
        <v>246</v>
      </c>
      <c r="CF3107">
        <v>35</v>
      </c>
      <c r="CG3107">
        <v>-150</v>
      </c>
      <c r="CH3107">
        <v>-17</v>
      </c>
      <c r="CI3107">
        <v>-41</v>
      </c>
      <c r="CJ3107">
        <v>269</v>
      </c>
      <c r="CK3107">
        <v>-277</v>
      </c>
      <c r="CL3107">
        <v>-246</v>
      </c>
      <c r="CM3107">
        <v>-304</v>
      </c>
      <c r="CN3107">
        <v>98</v>
      </c>
      <c r="CO3107">
        <v>-355</v>
      </c>
      <c r="CP3107">
        <v>258</v>
      </c>
      <c r="CQ3107">
        <v>44</v>
      </c>
      <c r="CR3107">
        <v>-142</v>
      </c>
      <c r="CS3107">
        <v>-8</v>
      </c>
      <c r="CT3107">
        <v>-2</v>
      </c>
      <c r="CU3107">
        <v>-1</v>
      </c>
      <c r="CV3107">
        <v>4</v>
      </c>
      <c r="CW3107">
        <v>2</v>
      </c>
      <c r="CX3107">
        <v>4</v>
      </c>
      <c r="CY3107">
        <v>-6</v>
      </c>
      <c r="CZ3107">
        <v>0</v>
      </c>
      <c r="DA3107">
        <v>-3</v>
      </c>
      <c r="DB3107">
        <v>-1</v>
      </c>
      <c r="DC3107">
        <v>-1</v>
      </c>
      <c r="DD3107">
        <v>1</v>
      </c>
      <c r="DE3107">
        <v>198</v>
      </c>
      <c r="DF3107">
        <v>198</v>
      </c>
      <c r="DG3107">
        <v>202</v>
      </c>
      <c r="DH3107">
        <v>199</v>
      </c>
      <c r="DI3107">
        <v>194</v>
      </c>
      <c r="DJ3107">
        <v>182</v>
      </c>
      <c r="DK3107">
        <v>191</v>
      </c>
      <c r="DL3107">
        <v>179</v>
      </c>
      <c r="DM3107">
        <v>176</v>
      </c>
      <c r="DN3107">
        <v>163</v>
      </c>
      <c r="DO3107">
        <v>155</v>
      </c>
      <c r="DP3107">
        <v>167</v>
      </c>
      <c r="DQ3107" s="34" t="s">
        <v>186021</v>
      </c>
      <c r="DR3107" s="34" t="s">
        <v>186022</v>
      </c>
      <c r="DS3107" s="34" t="s">
        <v>186023</v>
      </c>
      <c r="DT3107" s="34" t="s">
        <v>37793</v>
      </c>
      <c r="DU3107" s="34" t="s">
        <v>186024</v>
      </c>
      <c r="DV3107" s="34" t="s">
        <v>186025</v>
      </c>
      <c r="DW3107" s="34" t="s">
        <v>186026</v>
      </c>
      <c r="DX3107" s="34" t="s">
        <v>186027</v>
      </c>
      <c r="DY3107" s="34" t="s">
        <v>186028</v>
      </c>
      <c r="DZ3107" s="34" t="s">
        <v>186029</v>
      </c>
      <c r="EA3107" s="34" t="s">
        <v>186030</v>
      </c>
      <c r="EB3107" s="34" t="s">
        <v>186031</v>
      </c>
      <c r="EC3107" s="34" t="s">
        <v>186032</v>
      </c>
      <c r="ED3107" s="34" t="s">
        <v>186033</v>
      </c>
      <c r="EE3107" s="34" t="s">
        <v>186034</v>
      </c>
      <c r="EF3107" s="34" t="s">
        <v>186035</v>
      </c>
      <c r="EG3107" s="34" t="s">
        <v>186036</v>
      </c>
      <c r="EH3107" s="34" t="s">
        <v>186037</v>
      </c>
      <c r="EI3107" s="34" t="s">
        <v>186038</v>
      </c>
      <c r="EJ3107" s="34" t="s">
        <v>186039</v>
      </c>
      <c r="EK3107" s="34" t="s">
        <v>186040</v>
      </c>
      <c r="EL3107" s="34" t="s">
        <v>186041</v>
      </c>
      <c r="EM3107" s="34" t="s">
        <v>186042</v>
      </c>
      <c r="EN3107" s="34" t="s">
        <v>186043</v>
      </c>
      <c r="EO3107" s="34" t="s">
        <v>186044</v>
      </c>
      <c r="EP3107" s="34" t="s">
        <v>186045</v>
      </c>
      <c r="EQ3107" s="34" t="s">
        <v>186046</v>
      </c>
      <c r="ER3107" s="34" t="s">
        <v>186047</v>
      </c>
      <c r="ES3107" s="34" t="s">
        <v>186048</v>
      </c>
      <c r="ET3107" s="34" t="s">
        <v>186049</v>
      </c>
      <c r="EU3107" s="34" t="s">
        <v>186050</v>
      </c>
      <c r="EV3107" s="34" t="s">
        <v>186051</v>
      </c>
      <c r="EW3107" s="34" t="s">
        <v>186052</v>
      </c>
      <c r="EX3107" s="34" t="s">
        <v>186053</v>
      </c>
      <c r="EY3107" s="34" t="s">
        <v>186054</v>
      </c>
      <c r="EZ3107" s="34" t="s">
        <v>186055</v>
      </c>
      <c r="FA3107" s="34" t="s">
        <v>186056</v>
      </c>
      <c r="FB3107" s="34" t="s">
        <v>186057</v>
      </c>
      <c r="FC3107" s="34" t="s">
        <v>186058</v>
      </c>
      <c r="FD3107" s="34" t="s">
        <v>186059</v>
      </c>
      <c r="FE3107" s="34" t="s">
        <v>186060</v>
      </c>
      <c r="FF3107" s="34" t="s">
        <v>186061</v>
      </c>
      <c r="FG3107" s="34" t="s">
        <v>186062</v>
      </c>
      <c r="FH3107" s="34" t="s">
        <v>186063</v>
      </c>
      <c r="FI3107" s="34" t="s">
        <v>186064</v>
      </c>
      <c r="FJ3107" s="34" t="s">
        <v>186065</v>
      </c>
      <c r="FK3107" s="34" t="s">
        <v>186066</v>
      </c>
      <c r="FL3107" s="34" t="s">
        <v>186067</v>
      </c>
      <c r="FM3107" s="34" t="s">
        <v>186068</v>
      </c>
      <c r="FN3107" s="34" t="s">
        <v>186069</v>
      </c>
      <c r="FO3107" s="34" t="s">
        <v>186070</v>
      </c>
      <c r="FP3107" s="34" t="s">
        <v>186071</v>
      </c>
      <c r="FQ3107" s="34" t="s">
        <v>186072</v>
      </c>
      <c r="FR3107" s="34" t="s">
        <v>186073</v>
      </c>
      <c r="FS3107" s="34" t="s">
        <v>186074</v>
      </c>
      <c r="FT3107" s="34" t="s">
        <v>186075</v>
      </c>
      <c r="FU3107" s="34" t="s">
        <v>186076</v>
      </c>
      <c r="FV3107" s="34" t="s">
        <v>186077</v>
      </c>
      <c r="FW3107" s="34" t="s">
        <v>186078</v>
      </c>
      <c r="FX3107" s="34" t="s">
        <v>186079</v>
      </c>
    </row>
    <row r="3108" spans="1:180" x14ac:dyDescent="0.2">
      <c r="A3108">
        <v>50</v>
      </c>
      <c r="B3108">
        <v>2</v>
      </c>
      <c r="C3108">
        <v>3</v>
      </c>
      <c r="D3108">
        <v>55</v>
      </c>
      <c r="E3108">
        <v>17</v>
      </c>
      <c r="F3108" s="34" t="s">
        <v>185552</v>
      </c>
      <c r="G3108" s="34" t="s">
        <v>81570</v>
      </c>
      <c r="H3108" s="34" t="s">
        <v>186080</v>
      </c>
      <c r="I3108">
        <v>62510</v>
      </c>
      <c r="J3108">
        <v>62646</v>
      </c>
      <c r="K3108">
        <v>62958</v>
      </c>
      <c r="L3108">
        <v>63063</v>
      </c>
      <c r="M3108">
        <v>63102</v>
      </c>
      <c r="N3108">
        <v>63349</v>
      </c>
      <c r="O3108">
        <v>63438</v>
      </c>
      <c r="P3108">
        <v>63577</v>
      </c>
      <c r="Q3108">
        <v>63774</v>
      </c>
      <c r="R3108">
        <v>64095</v>
      </c>
      <c r="S3108">
        <v>64692</v>
      </c>
      <c r="T3108">
        <v>64737</v>
      </c>
      <c r="U3108">
        <v>136</v>
      </c>
      <c r="V3108">
        <v>312</v>
      </c>
      <c r="W3108">
        <v>105</v>
      </c>
      <c r="X3108">
        <v>39</v>
      </c>
      <c r="Y3108">
        <v>247</v>
      </c>
      <c r="Z3108">
        <v>89</v>
      </c>
      <c r="AA3108">
        <v>139</v>
      </c>
      <c r="AB3108">
        <v>197</v>
      </c>
      <c r="AC3108">
        <v>321</v>
      </c>
      <c r="AD3108">
        <v>597</v>
      </c>
      <c r="AE3108">
        <v>45</v>
      </c>
      <c r="AF3108">
        <v>170</v>
      </c>
      <c r="AG3108">
        <v>762</v>
      </c>
      <c r="AH3108">
        <v>770</v>
      </c>
      <c r="AI3108">
        <v>698</v>
      </c>
      <c r="AJ3108">
        <v>700</v>
      </c>
      <c r="AK3108">
        <v>728</v>
      </c>
      <c r="AL3108">
        <v>741</v>
      </c>
      <c r="AM3108">
        <v>657</v>
      </c>
      <c r="AN3108">
        <v>645</v>
      </c>
      <c r="AO3108">
        <v>685</v>
      </c>
      <c r="AP3108">
        <v>689</v>
      </c>
      <c r="AQ3108">
        <v>86</v>
      </c>
      <c r="AR3108">
        <v>508</v>
      </c>
      <c r="AS3108">
        <v>499</v>
      </c>
      <c r="AT3108">
        <v>571</v>
      </c>
      <c r="AU3108">
        <v>586</v>
      </c>
      <c r="AV3108">
        <v>628</v>
      </c>
      <c r="AW3108">
        <v>632</v>
      </c>
      <c r="AX3108">
        <v>577</v>
      </c>
      <c r="AY3108">
        <v>597</v>
      </c>
      <c r="AZ3108">
        <v>595</v>
      </c>
      <c r="BA3108">
        <v>641</v>
      </c>
      <c r="BB3108">
        <v>84</v>
      </c>
      <c r="BC3108">
        <v>254</v>
      </c>
      <c r="BD3108">
        <v>271</v>
      </c>
      <c r="BE3108">
        <v>127</v>
      </c>
      <c r="BF3108">
        <v>114</v>
      </c>
      <c r="BG3108">
        <v>100</v>
      </c>
      <c r="BH3108">
        <v>109</v>
      </c>
      <c r="BI3108">
        <v>80</v>
      </c>
      <c r="BJ3108">
        <v>48</v>
      </c>
      <c r="BK3108">
        <v>90</v>
      </c>
      <c r="BL3108">
        <v>48</v>
      </c>
      <c r="BM3108">
        <v>4</v>
      </c>
      <c r="BN3108">
        <v>1</v>
      </c>
      <c r="BO3108">
        <v>5</v>
      </c>
      <c r="BP3108">
        <v>15</v>
      </c>
      <c r="BQ3108">
        <v>14</v>
      </c>
      <c r="BR3108">
        <v>12</v>
      </c>
      <c r="BS3108">
        <v>6</v>
      </c>
      <c r="BT3108">
        <v>6</v>
      </c>
      <c r="BU3108">
        <v>0</v>
      </c>
      <c r="BV3108">
        <v>5</v>
      </c>
      <c r="BW3108">
        <v>3</v>
      </c>
      <c r="BX3108">
        <v>53</v>
      </c>
      <c r="BY3108">
        <v>59</v>
      </c>
      <c r="BZ3108">
        <v>-164</v>
      </c>
      <c r="CA3108">
        <v>-93</v>
      </c>
      <c r="CB3108">
        <v>133</v>
      </c>
      <c r="CC3108">
        <v>-17</v>
      </c>
      <c r="CD3108">
        <v>30</v>
      </c>
      <c r="CE3108">
        <v>115</v>
      </c>
      <c r="CF3108">
        <v>273</v>
      </c>
      <c r="CG3108">
        <v>503</v>
      </c>
      <c r="CH3108">
        <v>-8</v>
      </c>
      <c r="CI3108">
        <v>57</v>
      </c>
      <c r="CJ3108">
        <v>60</v>
      </c>
      <c r="CK3108">
        <v>-159</v>
      </c>
      <c r="CL3108">
        <v>-78</v>
      </c>
      <c r="CM3108">
        <v>147</v>
      </c>
      <c r="CN3108">
        <v>-5</v>
      </c>
      <c r="CO3108">
        <v>36</v>
      </c>
      <c r="CP3108">
        <v>121</v>
      </c>
      <c r="CQ3108">
        <v>273</v>
      </c>
      <c r="CR3108">
        <v>508</v>
      </c>
      <c r="CS3108">
        <v>-5</v>
      </c>
      <c r="CT3108">
        <v>-5</v>
      </c>
      <c r="CU3108">
        <v>-2</v>
      </c>
      <c r="CV3108">
        <v>-7</v>
      </c>
      <c r="CW3108">
        <v>-10</v>
      </c>
      <c r="CX3108">
        <v>-14</v>
      </c>
      <c r="CY3108">
        <v>-6</v>
      </c>
      <c r="CZ3108">
        <v>-6</v>
      </c>
      <c r="DA3108">
        <v>-4</v>
      </c>
      <c r="DB3108">
        <v>0</v>
      </c>
      <c r="DC3108">
        <v>-1</v>
      </c>
      <c r="DD3108">
        <v>2</v>
      </c>
      <c r="DE3108">
        <v>2632</v>
      </c>
      <c r="DF3108">
        <v>2632</v>
      </c>
      <c r="DG3108">
        <v>2633</v>
      </c>
      <c r="DH3108">
        <v>2631</v>
      </c>
      <c r="DI3108">
        <v>2576</v>
      </c>
      <c r="DJ3108">
        <v>2656</v>
      </c>
      <c r="DK3108">
        <v>2608</v>
      </c>
      <c r="DL3108">
        <v>2639</v>
      </c>
      <c r="DM3108">
        <v>2652</v>
      </c>
      <c r="DN3108">
        <v>2696</v>
      </c>
      <c r="DO3108">
        <v>2701</v>
      </c>
      <c r="DP3108">
        <v>2723</v>
      </c>
      <c r="DQ3108" s="34" t="s">
        <v>186081</v>
      </c>
      <c r="DR3108" s="34" t="s">
        <v>186082</v>
      </c>
      <c r="DS3108" s="34" t="s">
        <v>186083</v>
      </c>
      <c r="DT3108" s="34" t="s">
        <v>186084</v>
      </c>
      <c r="DU3108" s="34" t="s">
        <v>186085</v>
      </c>
      <c r="DV3108" s="34" t="s">
        <v>186086</v>
      </c>
      <c r="DW3108" s="34" t="s">
        <v>186087</v>
      </c>
      <c r="DX3108" s="34" t="s">
        <v>186088</v>
      </c>
      <c r="DY3108" s="34" t="s">
        <v>186089</v>
      </c>
      <c r="DZ3108" s="34" t="s">
        <v>186090</v>
      </c>
      <c r="EA3108" s="34" t="s">
        <v>186091</v>
      </c>
      <c r="EB3108" s="34" t="s">
        <v>186092</v>
      </c>
      <c r="EC3108" s="34" t="s">
        <v>186093</v>
      </c>
      <c r="ED3108" s="34" t="s">
        <v>186094</v>
      </c>
      <c r="EE3108" s="34" t="s">
        <v>186095</v>
      </c>
      <c r="EF3108" s="34" t="s">
        <v>186096</v>
      </c>
      <c r="EG3108" s="34" t="s">
        <v>186097</v>
      </c>
      <c r="EH3108" s="34" t="s">
        <v>186098</v>
      </c>
      <c r="EI3108" s="34" t="s">
        <v>186099</v>
      </c>
      <c r="EJ3108" s="34" t="s">
        <v>186100</v>
      </c>
      <c r="EK3108" s="34" t="s">
        <v>186101</v>
      </c>
      <c r="EL3108" s="34" t="s">
        <v>186102</v>
      </c>
      <c r="EM3108" s="34" t="s">
        <v>186103</v>
      </c>
      <c r="EN3108" s="34" t="s">
        <v>186104</v>
      </c>
      <c r="EO3108" s="34" t="s">
        <v>186105</v>
      </c>
      <c r="EP3108" s="34" t="s">
        <v>186106</v>
      </c>
      <c r="EQ3108" s="34" t="s">
        <v>186107</v>
      </c>
      <c r="ER3108" s="34" t="s">
        <v>186108</v>
      </c>
      <c r="ES3108" s="34" t="s">
        <v>186109</v>
      </c>
      <c r="ET3108" s="34" t="s">
        <v>186110</v>
      </c>
      <c r="EU3108" s="34" t="s">
        <v>186111</v>
      </c>
      <c r="EV3108" s="34" t="s">
        <v>186112</v>
      </c>
      <c r="EW3108" s="34" t="s">
        <v>22285</v>
      </c>
      <c r="EX3108" s="34" t="s">
        <v>186113</v>
      </c>
      <c r="EY3108" s="34" t="s">
        <v>186114</v>
      </c>
      <c r="EZ3108" s="34" t="s">
        <v>186115</v>
      </c>
      <c r="FA3108" s="34" t="s">
        <v>186116</v>
      </c>
      <c r="FB3108" s="34" t="s">
        <v>7109</v>
      </c>
      <c r="FC3108" s="34" t="s">
        <v>186117</v>
      </c>
      <c r="FD3108" s="34" t="s">
        <v>186118</v>
      </c>
      <c r="FE3108" s="34" t="s">
        <v>186119</v>
      </c>
      <c r="FF3108" s="34" t="s">
        <v>186120</v>
      </c>
      <c r="FG3108" s="34" t="s">
        <v>186121</v>
      </c>
      <c r="FH3108" s="34" t="s">
        <v>186122</v>
      </c>
      <c r="FI3108" s="34" t="s">
        <v>186123</v>
      </c>
      <c r="FJ3108" s="34" t="s">
        <v>186124</v>
      </c>
      <c r="FK3108" s="34" t="s">
        <v>186125</v>
      </c>
      <c r="FL3108" s="34" t="s">
        <v>186126</v>
      </c>
      <c r="FM3108" s="34" t="s">
        <v>186127</v>
      </c>
      <c r="FN3108" s="34" t="s">
        <v>186128</v>
      </c>
      <c r="FO3108" s="34" t="s">
        <v>186129</v>
      </c>
      <c r="FP3108" s="34" t="s">
        <v>186130</v>
      </c>
      <c r="FQ3108" s="34" t="s">
        <v>186131</v>
      </c>
      <c r="FR3108" s="34" t="s">
        <v>186132</v>
      </c>
      <c r="FS3108" s="34" t="s">
        <v>186133</v>
      </c>
      <c r="FT3108" s="34" t="s">
        <v>186134</v>
      </c>
      <c r="FU3108" s="34" t="s">
        <v>186135</v>
      </c>
      <c r="FV3108" s="34" t="s">
        <v>186126</v>
      </c>
      <c r="FW3108" s="34" t="s">
        <v>186136</v>
      </c>
      <c r="FX3108" s="34" t="s">
        <v>186137</v>
      </c>
    </row>
    <row r="3109" spans="1:180" x14ac:dyDescent="0.2">
      <c r="A3109">
        <v>50</v>
      </c>
      <c r="B3109">
        <v>2</v>
      </c>
      <c r="C3109">
        <v>3</v>
      </c>
      <c r="D3109">
        <v>55</v>
      </c>
      <c r="E3109">
        <v>19</v>
      </c>
      <c r="F3109" s="34" t="s">
        <v>185552</v>
      </c>
      <c r="G3109" s="34" t="s">
        <v>14499</v>
      </c>
      <c r="H3109" s="34" t="s">
        <v>186138</v>
      </c>
      <c r="I3109">
        <v>34679</v>
      </c>
      <c r="J3109">
        <v>34670</v>
      </c>
      <c r="K3109">
        <v>34670</v>
      </c>
      <c r="L3109">
        <v>34433</v>
      </c>
      <c r="M3109">
        <v>34529</v>
      </c>
      <c r="N3109">
        <v>34348</v>
      </c>
      <c r="O3109">
        <v>34350</v>
      </c>
      <c r="P3109">
        <v>34512</v>
      </c>
      <c r="Q3109">
        <v>34588</v>
      </c>
      <c r="R3109">
        <v>34737</v>
      </c>
      <c r="S3109">
        <v>34785</v>
      </c>
      <c r="T3109">
        <v>34720</v>
      </c>
      <c r="U3109">
        <v>-9</v>
      </c>
      <c r="V3109">
        <v>0</v>
      </c>
      <c r="W3109">
        <v>-237</v>
      </c>
      <c r="X3109">
        <v>96</v>
      </c>
      <c r="Y3109">
        <v>-181</v>
      </c>
      <c r="Z3109">
        <v>2</v>
      </c>
      <c r="AA3109">
        <v>162</v>
      </c>
      <c r="AB3109">
        <v>76</v>
      </c>
      <c r="AC3109">
        <v>149</v>
      </c>
      <c r="AD3109">
        <v>48</v>
      </c>
      <c r="AE3109">
        <v>-65</v>
      </c>
      <c r="AF3109">
        <v>152</v>
      </c>
      <c r="AG3109">
        <v>581</v>
      </c>
      <c r="AH3109">
        <v>560</v>
      </c>
      <c r="AI3109">
        <v>593</v>
      </c>
      <c r="AJ3109">
        <v>558</v>
      </c>
      <c r="AK3109">
        <v>539</v>
      </c>
      <c r="AL3109">
        <v>605</v>
      </c>
      <c r="AM3109">
        <v>575</v>
      </c>
      <c r="AN3109">
        <v>564</v>
      </c>
      <c r="AO3109">
        <v>576</v>
      </c>
      <c r="AP3109">
        <v>579</v>
      </c>
      <c r="AQ3109">
        <v>118</v>
      </c>
      <c r="AR3109">
        <v>320</v>
      </c>
      <c r="AS3109">
        <v>314</v>
      </c>
      <c r="AT3109">
        <v>334</v>
      </c>
      <c r="AU3109">
        <v>361</v>
      </c>
      <c r="AV3109">
        <v>341</v>
      </c>
      <c r="AW3109">
        <v>335</v>
      </c>
      <c r="AX3109">
        <v>346</v>
      </c>
      <c r="AY3109">
        <v>356</v>
      </c>
      <c r="AZ3109">
        <v>332</v>
      </c>
      <c r="BA3109">
        <v>338</v>
      </c>
      <c r="BB3109">
        <v>34</v>
      </c>
      <c r="BC3109">
        <v>261</v>
      </c>
      <c r="BD3109">
        <v>246</v>
      </c>
      <c r="BE3109">
        <v>259</v>
      </c>
      <c r="BF3109">
        <v>197</v>
      </c>
      <c r="BG3109">
        <v>198</v>
      </c>
      <c r="BH3109">
        <v>270</v>
      </c>
      <c r="BI3109">
        <v>229</v>
      </c>
      <c r="BJ3109">
        <v>208</v>
      </c>
      <c r="BK3109">
        <v>244</v>
      </c>
      <c r="BL3109">
        <v>241</v>
      </c>
      <c r="BM3109">
        <v>2</v>
      </c>
      <c r="BN3109">
        <v>3</v>
      </c>
      <c r="BO3109">
        <v>15</v>
      </c>
      <c r="BP3109">
        <v>4</v>
      </c>
      <c r="BQ3109">
        <v>6</v>
      </c>
      <c r="BR3109">
        <v>11</v>
      </c>
      <c r="BS3109">
        <v>27</v>
      </c>
      <c r="BT3109">
        <v>32</v>
      </c>
      <c r="BU3109">
        <v>49</v>
      </c>
      <c r="BV3109">
        <v>11</v>
      </c>
      <c r="BW3109">
        <v>15</v>
      </c>
      <c r="BX3109">
        <v>-46</v>
      </c>
      <c r="BY3109">
        <v>-263</v>
      </c>
      <c r="BZ3109">
        <v>-510</v>
      </c>
      <c r="CA3109">
        <v>-171</v>
      </c>
      <c r="CB3109">
        <v>-387</v>
      </c>
      <c r="CC3109">
        <v>-207</v>
      </c>
      <c r="CD3109">
        <v>-133</v>
      </c>
      <c r="CE3109">
        <v>-184</v>
      </c>
      <c r="CF3109">
        <v>-107</v>
      </c>
      <c r="CG3109">
        <v>-208</v>
      </c>
      <c r="CH3109">
        <v>-320</v>
      </c>
      <c r="CI3109">
        <v>-44</v>
      </c>
      <c r="CJ3109">
        <v>-260</v>
      </c>
      <c r="CK3109">
        <v>-495</v>
      </c>
      <c r="CL3109">
        <v>-167</v>
      </c>
      <c r="CM3109">
        <v>-381</v>
      </c>
      <c r="CN3109">
        <v>-196</v>
      </c>
      <c r="CO3109">
        <v>-106</v>
      </c>
      <c r="CP3109">
        <v>-152</v>
      </c>
      <c r="CQ3109">
        <v>-58</v>
      </c>
      <c r="CR3109">
        <v>-197</v>
      </c>
      <c r="CS3109">
        <v>-305</v>
      </c>
      <c r="CT3109">
        <v>1</v>
      </c>
      <c r="CU3109">
        <v>-1</v>
      </c>
      <c r="CV3109">
        <v>12</v>
      </c>
      <c r="CW3109">
        <v>4</v>
      </c>
      <c r="CX3109">
        <v>3</v>
      </c>
      <c r="CY3109">
        <v>0</v>
      </c>
      <c r="CZ3109">
        <v>-2</v>
      </c>
      <c r="DA3109">
        <v>-1</v>
      </c>
      <c r="DB3109">
        <v>-1</v>
      </c>
      <c r="DC3109">
        <v>1</v>
      </c>
      <c r="DD3109">
        <v>-1</v>
      </c>
      <c r="DE3109">
        <v>536</v>
      </c>
      <c r="DF3109">
        <v>536</v>
      </c>
      <c r="DG3109">
        <v>534</v>
      </c>
      <c r="DH3109">
        <v>512</v>
      </c>
      <c r="DI3109">
        <v>528</v>
      </c>
      <c r="DJ3109">
        <v>488</v>
      </c>
      <c r="DK3109">
        <v>491</v>
      </c>
      <c r="DL3109">
        <v>510</v>
      </c>
      <c r="DM3109">
        <v>481</v>
      </c>
      <c r="DN3109">
        <v>464</v>
      </c>
      <c r="DO3109">
        <v>476</v>
      </c>
      <c r="DP3109">
        <v>466</v>
      </c>
      <c r="DQ3109" s="34" t="s">
        <v>186139</v>
      </c>
      <c r="DR3109" s="34" t="s">
        <v>186140</v>
      </c>
      <c r="DS3109" s="34" t="s">
        <v>186141</v>
      </c>
      <c r="DT3109" s="34" t="s">
        <v>186142</v>
      </c>
      <c r="DU3109" s="34" t="s">
        <v>186143</v>
      </c>
      <c r="DV3109" s="34" t="s">
        <v>186144</v>
      </c>
      <c r="DW3109" s="34" t="s">
        <v>186145</v>
      </c>
      <c r="DX3109" s="34" t="s">
        <v>186146</v>
      </c>
      <c r="DY3109" s="34" t="s">
        <v>186147</v>
      </c>
      <c r="DZ3109" s="34" t="s">
        <v>186148</v>
      </c>
      <c r="EA3109" s="34" t="s">
        <v>186149</v>
      </c>
      <c r="EB3109" s="34" t="s">
        <v>186150</v>
      </c>
      <c r="EC3109" s="34" t="s">
        <v>186151</v>
      </c>
      <c r="ED3109" s="34" t="s">
        <v>186152</v>
      </c>
      <c r="EE3109" s="34" t="s">
        <v>186153</v>
      </c>
      <c r="EF3109" s="34" t="s">
        <v>186154</v>
      </c>
      <c r="EG3109" s="34" t="s">
        <v>186155</v>
      </c>
      <c r="EH3109" s="34" t="s">
        <v>186156</v>
      </c>
      <c r="EI3109" s="34" t="s">
        <v>186157</v>
      </c>
      <c r="EJ3109" s="34" t="s">
        <v>186158</v>
      </c>
      <c r="EK3109" s="34" t="s">
        <v>186159</v>
      </c>
      <c r="EL3109" s="34" t="s">
        <v>186160</v>
      </c>
      <c r="EM3109" s="34" t="s">
        <v>186161</v>
      </c>
      <c r="EN3109" s="34" t="s">
        <v>186162</v>
      </c>
      <c r="EO3109" s="34" t="s">
        <v>186163</v>
      </c>
      <c r="EP3109" s="34" t="s">
        <v>186164</v>
      </c>
      <c r="EQ3109" s="34" t="s">
        <v>186165</v>
      </c>
      <c r="ER3109" s="34" t="s">
        <v>186166</v>
      </c>
      <c r="ES3109" s="34" t="s">
        <v>186167</v>
      </c>
      <c r="ET3109" s="34" t="s">
        <v>186168</v>
      </c>
      <c r="EU3109" s="34" t="s">
        <v>186169</v>
      </c>
      <c r="EV3109" s="34" t="s">
        <v>186170</v>
      </c>
      <c r="EW3109" s="34" t="s">
        <v>186171</v>
      </c>
      <c r="EX3109" s="34" t="s">
        <v>186172</v>
      </c>
      <c r="EY3109" s="34" t="s">
        <v>186173</v>
      </c>
      <c r="EZ3109" s="34" t="s">
        <v>186174</v>
      </c>
      <c r="FA3109" s="34" t="s">
        <v>186175</v>
      </c>
      <c r="FB3109" s="34" t="s">
        <v>186176</v>
      </c>
      <c r="FC3109" s="34" t="s">
        <v>186177</v>
      </c>
      <c r="FD3109" s="34" t="s">
        <v>186178</v>
      </c>
      <c r="FE3109" s="34" t="s">
        <v>186179</v>
      </c>
      <c r="FF3109" s="34" t="s">
        <v>186180</v>
      </c>
      <c r="FG3109" s="34" t="s">
        <v>186181</v>
      </c>
      <c r="FH3109" s="34" t="s">
        <v>186182</v>
      </c>
      <c r="FI3109" s="34" t="s">
        <v>186183</v>
      </c>
      <c r="FJ3109" s="34" t="s">
        <v>186184</v>
      </c>
      <c r="FK3109" s="34" t="s">
        <v>186185</v>
      </c>
      <c r="FL3109" s="34" t="s">
        <v>186186</v>
      </c>
      <c r="FM3109" s="34" t="s">
        <v>186187</v>
      </c>
      <c r="FN3109" s="34" t="s">
        <v>186188</v>
      </c>
      <c r="FO3109" s="34" t="s">
        <v>186189</v>
      </c>
      <c r="FP3109" s="34" t="s">
        <v>186190</v>
      </c>
      <c r="FQ3109" s="34" t="s">
        <v>186191</v>
      </c>
      <c r="FR3109" s="34" t="s">
        <v>186192</v>
      </c>
      <c r="FS3109" s="34" t="s">
        <v>113305</v>
      </c>
      <c r="FT3109" s="34" t="s">
        <v>186193</v>
      </c>
      <c r="FU3109" s="34" t="s">
        <v>186194</v>
      </c>
      <c r="FV3109" s="34" t="s">
        <v>186195</v>
      </c>
      <c r="FW3109" s="34" t="s">
        <v>186196</v>
      </c>
      <c r="FX3109" s="34" t="s">
        <v>186197</v>
      </c>
    </row>
    <row r="3110" spans="1:180" x14ac:dyDescent="0.2">
      <c r="A3110">
        <v>50</v>
      </c>
      <c r="B3110">
        <v>2</v>
      </c>
      <c r="C3110">
        <v>3</v>
      </c>
      <c r="D3110">
        <v>55</v>
      </c>
      <c r="E3110">
        <v>21</v>
      </c>
      <c r="F3110" s="34" t="s">
        <v>185552</v>
      </c>
      <c r="G3110" s="34" t="s">
        <v>14718</v>
      </c>
      <c r="H3110" s="34" t="s">
        <v>151962</v>
      </c>
      <c r="I3110">
        <v>56856</v>
      </c>
      <c r="J3110">
        <v>56854</v>
      </c>
      <c r="K3110">
        <v>56712</v>
      </c>
      <c r="L3110">
        <v>56476</v>
      </c>
      <c r="M3110">
        <v>56577</v>
      </c>
      <c r="N3110">
        <v>56645</v>
      </c>
      <c r="O3110">
        <v>56683</v>
      </c>
      <c r="P3110">
        <v>56907</v>
      </c>
      <c r="Q3110">
        <v>57267</v>
      </c>
      <c r="R3110">
        <v>57275</v>
      </c>
      <c r="S3110">
        <v>57537</v>
      </c>
      <c r="T3110">
        <v>57668</v>
      </c>
      <c r="U3110">
        <v>-2</v>
      </c>
      <c r="V3110">
        <v>-142</v>
      </c>
      <c r="W3110">
        <v>-236</v>
      </c>
      <c r="X3110">
        <v>101</v>
      </c>
      <c r="Y3110">
        <v>68</v>
      </c>
      <c r="Z3110">
        <v>38</v>
      </c>
      <c r="AA3110">
        <v>224</v>
      </c>
      <c r="AB3110">
        <v>360</v>
      </c>
      <c r="AC3110">
        <v>8</v>
      </c>
      <c r="AD3110">
        <v>262</v>
      </c>
      <c r="AE3110">
        <v>131</v>
      </c>
      <c r="AF3110">
        <v>137</v>
      </c>
      <c r="AG3110">
        <v>628</v>
      </c>
      <c r="AH3110">
        <v>578</v>
      </c>
      <c r="AI3110">
        <v>626</v>
      </c>
      <c r="AJ3110">
        <v>615</v>
      </c>
      <c r="AK3110">
        <v>571</v>
      </c>
      <c r="AL3110">
        <v>622</v>
      </c>
      <c r="AM3110">
        <v>600</v>
      </c>
      <c r="AN3110">
        <v>580</v>
      </c>
      <c r="AO3110">
        <v>606</v>
      </c>
      <c r="AP3110">
        <v>592</v>
      </c>
      <c r="AQ3110">
        <v>153</v>
      </c>
      <c r="AR3110">
        <v>513</v>
      </c>
      <c r="AS3110">
        <v>513</v>
      </c>
      <c r="AT3110">
        <v>510</v>
      </c>
      <c r="AU3110">
        <v>554</v>
      </c>
      <c r="AV3110">
        <v>561</v>
      </c>
      <c r="AW3110">
        <v>555</v>
      </c>
      <c r="AX3110">
        <v>515</v>
      </c>
      <c r="AY3110">
        <v>597</v>
      </c>
      <c r="AZ3110">
        <v>523</v>
      </c>
      <c r="BA3110">
        <v>575</v>
      </c>
      <c r="BB3110">
        <v>-16</v>
      </c>
      <c r="BC3110">
        <v>115</v>
      </c>
      <c r="BD3110">
        <v>65</v>
      </c>
      <c r="BE3110">
        <v>116</v>
      </c>
      <c r="BF3110">
        <v>61</v>
      </c>
      <c r="BG3110">
        <v>10</v>
      </c>
      <c r="BH3110">
        <v>67</v>
      </c>
      <c r="BI3110">
        <v>85</v>
      </c>
      <c r="BJ3110">
        <v>-17</v>
      </c>
      <c r="BK3110">
        <v>83</v>
      </c>
      <c r="BL3110">
        <v>17</v>
      </c>
      <c r="BM3110">
        <v>0</v>
      </c>
      <c r="BN3110">
        <v>4</v>
      </c>
      <c r="BO3110">
        <v>12</v>
      </c>
      <c r="BP3110">
        <v>25</v>
      </c>
      <c r="BQ3110">
        <v>25</v>
      </c>
      <c r="BR3110">
        <v>29</v>
      </c>
      <c r="BS3110">
        <v>40</v>
      </c>
      <c r="BT3110">
        <v>32</v>
      </c>
      <c r="BU3110">
        <v>17</v>
      </c>
      <c r="BV3110">
        <v>22</v>
      </c>
      <c r="BW3110">
        <v>16</v>
      </c>
      <c r="BX3110">
        <v>20</v>
      </c>
      <c r="BY3110">
        <v>-259</v>
      </c>
      <c r="BZ3110">
        <v>-316</v>
      </c>
      <c r="CA3110">
        <v>-38</v>
      </c>
      <c r="CB3110">
        <v>-5</v>
      </c>
      <c r="CC3110">
        <v>6</v>
      </c>
      <c r="CD3110">
        <v>120</v>
      </c>
      <c r="CE3110">
        <v>244</v>
      </c>
      <c r="CF3110">
        <v>11</v>
      </c>
      <c r="CG3110">
        <v>156</v>
      </c>
      <c r="CH3110">
        <v>95</v>
      </c>
      <c r="CI3110">
        <v>20</v>
      </c>
      <c r="CJ3110">
        <v>-255</v>
      </c>
      <c r="CK3110">
        <v>-304</v>
      </c>
      <c r="CL3110">
        <v>-13</v>
      </c>
      <c r="CM3110">
        <v>20</v>
      </c>
      <c r="CN3110">
        <v>35</v>
      </c>
      <c r="CO3110">
        <v>160</v>
      </c>
      <c r="CP3110">
        <v>276</v>
      </c>
      <c r="CQ3110">
        <v>28</v>
      </c>
      <c r="CR3110">
        <v>178</v>
      </c>
      <c r="CS3110">
        <v>111</v>
      </c>
      <c r="CT3110">
        <v>-6</v>
      </c>
      <c r="CU3110">
        <v>-2</v>
      </c>
      <c r="CV3110">
        <v>3</v>
      </c>
      <c r="CW3110">
        <v>-2</v>
      </c>
      <c r="CX3110">
        <v>-13</v>
      </c>
      <c r="CY3110">
        <v>-7</v>
      </c>
      <c r="CZ3110">
        <v>-3</v>
      </c>
      <c r="DA3110">
        <v>-1</v>
      </c>
      <c r="DB3110">
        <v>-3</v>
      </c>
      <c r="DC3110">
        <v>1</v>
      </c>
      <c r="DD3110">
        <v>3</v>
      </c>
      <c r="DE3110">
        <v>1526</v>
      </c>
      <c r="DF3110">
        <v>1526</v>
      </c>
      <c r="DG3110">
        <v>1484</v>
      </c>
      <c r="DH3110">
        <v>1477</v>
      </c>
      <c r="DI3110">
        <v>1414</v>
      </c>
      <c r="DJ3110">
        <v>1430</v>
      </c>
      <c r="DK3110">
        <v>1460</v>
      </c>
      <c r="DL3110">
        <v>1411</v>
      </c>
      <c r="DM3110">
        <v>1424</v>
      </c>
      <c r="DN3110">
        <v>1414</v>
      </c>
      <c r="DO3110">
        <v>1362</v>
      </c>
      <c r="DP3110">
        <v>1362</v>
      </c>
      <c r="DQ3110" s="34" t="s">
        <v>186198</v>
      </c>
      <c r="DR3110" s="34" t="s">
        <v>186199</v>
      </c>
      <c r="DS3110" s="34" t="s">
        <v>186200</v>
      </c>
      <c r="DT3110" s="34" t="s">
        <v>186201</v>
      </c>
      <c r="DU3110" s="34" t="s">
        <v>186202</v>
      </c>
      <c r="DV3110" s="34" t="s">
        <v>186203</v>
      </c>
      <c r="DW3110" s="34" t="s">
        <v>186204</v>
      </c>
      <c r="DX3110" s="34" t="s">
        <v>186205</v>
      </c>
      <c r="DY3110" s="34" t="s">
        <v>186206</v>
      </c>
      <c r="DZ3110" s="34" t="s">
        <v>186207</v>
      </c>
      <c r="EA3110" s="34" t="s">
        <v>186208</v>
      </c>
      <c r="EB3110" s="34" t="s">
        <v>186209</v>
      </c>
      <c r="EC3110" s="34" t="s">
        <v>186210</v>
      </c>
      <c r="ED3110" s="34" t="s">
        <v>186211</v>
      </c>
      <c r="EE3110" s="34" t="s">
        <v>186212</v>
      </c>
      <c r="EF3110" s="34" t="s">
        <v>17385</v>
      </c>
      <c r="EG3110" s="34" t="s">
        <v>186213</v>
      </c>
      <c r="EH3110" s="34" t="s">
        <v>186214</v>
      </c>
      <c r="EI3110" s="34" t="s">
        <v>186215</v>
      </c>
      <c r="EJ3110" s="34" t="s">
        <v>186216</v>
      </c>
      <c r="EK3110" s="34" t="s">
        <v>186217</v>
      </c>
      <c r="EL3110" s="34" t="s">
        <v>186218</v>
      </c>
      <c r="EM3110" s="34" t="s">
        <v>186219</v>
      </c>
      <c r="EN3110" s="34" t="s">
        <v>186220</v>
      </c>
      <c r="EO3110" s="34" t="s">
        <v>186221</v>
      </c>
      <c r="EP3110" s="34" t="s">
        <v>186222</v>
      </c>
      <c r="EQ3110" s="34" t="s">
        <v>186223</v>
      </c>
      <c r="ER3110" s="34" t="s">
        <v>186224</v>
      </c>
      <c r="ES3110" s="34" t="s">
        <v>186225</v>
      </c>
      <c r="ET3110" s="34" t="s">
        <v>186226</v>
      </c>
      <c r="EU3110" s="34" t="s">
        <v>186227</v>
      </c>
      <c r="EV3110" s="34" t="s">
        <v>186228</v>
      </c>
      <c r="EW3110" s="34" t="s">
        <v>186229</v>
      </c>
      <c r="EX3110" s="34" t="s">
        <v>186230</v>
      </c>
      <c r="EY3110" s="34" t="s">
        <v>186231</v>
      </c>
      <c r="EZ3110" s="34" t="s">
        <v>186232</v>
      </c>
      <c r="FA3110" s="34" t="s">
        <v>186233</v>
      </c>
      <c r="FB3110" s="34" t="s">
        <v>186234</v>
      </c>
      <c r="FC3110" s="34" t="s">
        <v>186235</v>
      </c>
      <c r="FD3110" s="34" t="s">
        <v>186236</v>
      </c>
      <c r="FE3110" s="34" t="s">
        <v>186237</v>
      </c>
      <c r="FF3110" s="34" t="s">
        <v>186238</v>
      </c>
      <c r="FG3110" s="34" t="s">
        <v>186239</v>
      </c>
      <c r="FH3110" s="34" t="s">
        <v>186240</v>
      </c>
      <c r="FI3110" s="34" t="s">
        <v>186241</v>
      </c>
      <c r="FJ3110" s="34" t="s">
        <v>186242</v>
      </c>
      <c r="FK3110" s="34" t="s">
        <v>186243</v>
      </c>
      <c r="FL3110" s="34" t="s">
        <v>186244</v>
      </c>
      <c r="FM3110" s="34" t="s">
        <v>186245</v>
      </c>
      <c r="FN3110" s="34" t="s">
        <v>186246</v>
      </c>
      <c r="FO3110" s="34" t="s">
        <v>186247</v>
      </c>
      <c r="FP3110" s="34" t="s">
        <v>186248</v>
      </c>
      <c r="FQ3110" s="34" t="s">
        <v>186249</v>
      </c>
      <c r="FR3110" s="34" t="s">
        <v>186250</v>
      </c>
      <c r="FS3110" s="34" t="s">
        <v>186251</v>
      </c>
      <c r="FT3110" s="34" t="s">
        <v>186252</v>
      </c>
      <c r="FU3110" s="34" t="s">
        <v>186253</v>
      </c>
      <c r="FV3110" s="34" t="s">
        <v>186254</v>
      </c>
      <c r="FW3110" s="34" t="s">
        <v>186255</v>
      </c>
      <c r="FX3110" s="34" t="s">
        <v>186256</v>
      </c>
    </row>
    <row r="3111" spans="1:180" x14ac:dyDescent="0.2">
      <c r="A3111">
        <v>50</v>
      </c>
      <c r="B3111">
        <v>2</v>
      </c>
      <c r="C3111">
        <v>3</v>
      </c>
      <c r="D3111">
        <v>55</v>
      </c>
      <c r="E3111">
        <v>23</v>
      </c>
      <c r="F3111" s="34" t="s">
        <v>185552</v>
      </c>
      <c r="G3111" s="34" t="s">
        <v>14904</v>
      </c>
      <c r="H3111" s="34" t="s">
        <v>186257</v>
      </c>
      <c r="I3111">
        <v>16639</v>
      </c>
      <c r="J3111">
        <v>16629</v>
      </c>
      <c r="K3111">
        <v>16673</v>
      </c>
      <c r="L3111">
        <v>16510</v>
      </c>
      <c r="M3111">
        <v>16384</v>
      </c>
      <c r="N3111">
        <v>16339</v>
      </c>
      <c r="O3111">
        <v>16315</v>
      </c>
      <c r="P3111">
        <v>16241</v>
      </c>
      <c r="Q3111">
        <v>16182</v>
      </c>
      <c r="R3111">
        <v>16211</v>
      </c>
      <c r="S3111">
        <v>16121</v>
      </c>
      <c r="T3111">
        <v>16021</v>
      </c>
      <c r="U3111">
        <v>-10</v>
      </c>
      <c r="V3111">
        <v>44</v>
      </c>
      <c r="W3111">
        <v>-163</v>
      </c>
      <c r="X3111">
        <v>-126</v>
      </c>
      <c r="Y3111">
        <v>-45</v>
      </c>
      <c r="Z3111">
        <v>-24</v>
      </c>
      <c r="AA3111">
        <v>-74</v>
      </c>
      <c r="AB3111">
        <v>-59</v>
      </c>
      <c r="AC3111">
        <v>29</v>
      </c>
      <c r="AD3111">
        <v>-90</v>
      </c>
      <c r="AE3111">
        <v>-100</v>
      </c>
      <c r="AF3111">
        <v>52</v>
      </c>
      <c r="AG3111">
        <v>144</v>
      </c>
      <c r="AH3111">
        <v>174</v>
      </c>
      <c r="AI3111">
        <v>159</v>
      </c>
      <c r="AJ3111">
        <v>175</v>
      </c>
      <c r="AK3111">
        <v>142</v>
      </c>
      <c r="AL3111">
        <v>165</v>
      </c>
      <c r="AM3111">
        <v>168</v>
      </c>
      <c r="AN3111">
        <v>141</v>
      </c>
      <c r="AO3111">
        <v>166</v>
      </c>
      <c r="AP3111">
        <v>154</v>
      </c>
      <c r="AQ3111">
        <v>45</v>
      </c>
      <c r="AR3111">
        <v>180</v>
      </c>
      <c r="AS3111">
        <v>196</v>
      </c>
      <c r="AT3111">
        <v>172</v>
      </c>
      <c r="AU3111">
        <v>167</v>
      </c>
      <c r="AV3111">
        <v>165</v>
      </c>
      <c r="AW3111">
        <v>175</v>
      </c>
      <c r="AX3111">
        <v>177</v>
      </c>
      <c r="AY3111">
        <v>181</v>
      </c>
      <c r="AZ3111">
        <v>160</v>
      </c>
      <c r="BA3111">
        <v>191</v>
      </c>
      <c r="BB3111">
        <v>7</v>
      </c>
      <c r="BC3111">
        <v>-36</v>
      </c>
      <c r="BD3111">
        <v>-22</v>
      </c>
      <c r="BE3111">
        <v>-13</v>
      </c>
      <c r="BF3111">
        <v>8</v>
      </c>
      <c r="BG3111">
        <v>-23</v>
      </c>
      <c r="BH3111">
        <v>-10</v>
      </c>
      <c r="BI3111">
        <v>-9</v>
      </c>
      <c r="BJ3111">
        <v>-40</v>
      </c>
      <c r="BK3111">
        <v>6</v>
      </c>
      <c r="BL3111">
        <v>-37</v>
      </c>
      <c r="BM3111">
        <v>0</v>
      </c>
      <c r="BN3111">
        <v>2</v>
      </c>
      <c r="BO3111">
        <v>1</v>
      </c>
      <c r="BP3111">
        <v>5</v>
      </c>
      <c r="BQ3111">
        <v>7</v>
      </c>
      <c r="BR3111">
        <v>8</v>
      </c>
      <c r="BS3111">
        <v>5</v>
      </c>
      <c r="BT3111">
        <v>6</v>
      </c>
      <c r="BU3111">
        <v>1</v>
      </c>
      <c r="BV3111">
        <v>3</v>
      </c>
      <c r="BW3111">
        <v>1</v>
      </c>
      <c r="BX3111">
        <v>-17</v>
      </c>
      <c r="BY3111">
        <v>79</v>
      </c>
      <c r="BZ3111">
        <v>-142</v>
      </c>
      <c r="CA3111">
        <v>-118</v>
      </c>
      <c r="CB3111">
        <v>-58</v>
      </c>
      <c r="CC3111">
        <v>-7</v>
      </c>
      <c r="CD3111">
        <v>-68</v>
      </c>
      <c r="CE3111">
        <v>-55</v>
      </c>
      <c r="CF3111">
        <v>70</v>
      </c>
      <c r="CG3111">
        <v>-98</v>
      </c>
      <c r="CH3111">
        <v>-64</v>
      </c>
      <c r="CI3111">
        <v>-17</v>
      </c>
      <c r="CJ3111">
        <v>81</v>
      </c>
      <c r="CK3111">
        <v>-141</v>
      </c>
      <c r="CL3111">
        <v>-113</v>
      </c>
      <c r="CM3111">
        <v>-51</v>
      </c>
      <c r="CN3111">
        <v>1</v>
      </c>
      <c r="CO3111">
        <v>-63</v>
      </c>
      <c r="CP3111">
        <v>-49</v>
      </c>
      <c r="CQ3111">
        <v>71</v>
      </c>
      <c r="CR3111">
        <v>-95</v>
      </c>
      <c r="CS3111">
        <v>-63</v>
      </c>
      <c r="CT3111">
        <v>0</v>
      </c>
      <c r="CU3111">
        <v>-1</v>
      </c>
      <c r="CV3111">
        <v>0</v>
      </c>
      <c r="CW3111">
        <v>0</v>
      </c>
      <c r="CX3111">
        <v>-2</v>
      </c>
      <c r="CY3111">
        <v>-2</v>
      </c>
      <c r="CZ3111">
        <v>-1</v>
      </c>
      <c r="DA3111">
        <v>-1</v>
      </c>
      <c r="DB3111">
        <v>-2</v>
      </c>
      <c r="DC3111">
        <v>-1</v>
      </c>
      <c r="DD3111">
        <v>0</v>
      </c>
      <c r="DE3111">
        <v>785</v>
      </c>
      <c r="DF3111">
        <v>785</v>
      </c>
      <c r="DG3111">
        <v>785</v>
      </c>
      <c r="DH3111">
        <v>783</v>
      </c>
      <c r="DI3111">
        <v>781</v>
      </c>
      <c r="DJ3111">
        <v>765</v>
      </c>
      <c r="DK3111">
        <v>775</v>
      </c>
      <c r="DL3111">
        <v>771</v>
      </c>
      <c r="DM3111">
        <v>769</v>
      </c>
      <c r="DN3111">
        <v>763</v>
      </c>
      <c r="DO3111">
        <v>766</v>
      </c>
      <c r="DP3111">
        <v>759</v>
      </c>
      <c r="DQ3111" s="34" t="s">
        <v>186258</v>
      </c>
      <c r="DR3111" s="34" t="s">
        <v>186259</v>
      </c>
      <c r="DS3111" s="34" t="s">
        <v>186260</v>
      </c>
      <c r="DT3111" s="34" t="s">
        <v>186261</v>
      </c>
      <c r="DU3111" s="34" t="s">
        <v>186262</v>
      </c>
      <c r="DV3111" s="34" t="s">
        <v>186263</v>
      </c>
      <c r="DW3111" s="34" t="s">
        <v>186264</v>
      </c>
      <c r="DX3111" s="34" t="s">
        <v>186265</v>
      </c>
      <c r="DY3111" s="34" t="s">
        <v>186266</v>
      </c>
      <c r="DZ3111" s="34" t="s">
        <v>107161</v>
      </c>
      <c r="EA3111" s="34" t="s">
        <v>186267</v>
      </c>
      <c r="EB3111" s="34" t="s">
        <v>186268</v>
      </c>
      <c r="EC3111" s="34" t="s">
        <v>186269</v>
      </c>
      <c r="ED3111" s="34" t="s">
        <v>186270</v>
      </c>
      <c r="EE3111" s="34" t="s">
        <v>186271</v>
      </c>
      <c r="EF3111" s="34" t="s">
        <v>186272</v>
      </c>
      <c r="EG3111" s="34" t="s">
        <v>186273</v>
      </c>
      <c r="EH3111" s="34" t="s">
        <v>186274</v>
      </c>
      <c r="EI3111" s="34" t="s">
        <v>186275</v>
      </c>
      <c r="EJ3111" s="34" t="s">
        <v>186276</v>
      </c>
      <c r="EK3111" s="34" t="s">
        <v>186277</v>
      </c>
      <c r="EL3111" s="34" t="s">
        <v>186278</v>
      </c>
      <c r="EM3111" s="34" t="s">
        <v>186279</v>
      </c>
      <c r="EN3111" s="34" t="s">
        <v>186280</v>
      </c>
      <c r="EO3111" s="34" t="s">
        <v>186281</v>
      </c>
      <c r="EP3111" s="34" t="s">
        <v>186282</v>
      </c>
      <c r="EQ3111" s="34" t="s">
        <v>186283</v>
      </c>
      <c r="ER3111" s="34" t="s">
        <v>186284</v>
      </c>
      <c r="ES3111" s="34" t="s">
        <v>186285</v>
      </c>
      <c r="ET3111" s="34" t="s">
        <v>186286</v>
      </c>
      <c r="EU3111" s="34" t="s">
        <v>186287</v>
      </c>
      <c r="EV3111" s="34" t="s">
        <v>186288</v>
      </c>
      <c r="EW3111" s="34" t="s">
        <v>186289</v>
      </c>
      <c r="EX3111" s="34" t="s">
        <v>186290</v>
      </c>
      <c r="EY3111" s="34" t="s">
        <v>186291</v>
      </c>
      <c r="EZ3111" s="34" t="s">
        <v>186292</v>
      </c>
      <c r="FA3111" s="34" t="s">
        <v>186293</v>
      </c>
      <c r="FB3111" s="34" t="s">
        <v>186294</v>
      </c>
      <c r="FC3111" s="34" t="s">
        <v>186295</v>
      </c>
      <c r="FD3111" s="34" t="s">
        <v>186296</v>
      </c>
      <c r="FE3111" s="34" t="s">
        <v>186297</v>
      </c>
      <c r="FF3111" s="34" t="s">
        <v>186298</v>
      </c>
      <c r="FG3111" s="34" t="s">
        <v>186299</v>
      </c>
      <c r="FH3111" s="34" t="s">
        <v>186300</v>
      </c>
      <c r="FI3111" s="34" t="s">
        <v>186301</v>
      </c>
      <c r="FJ3111" s="34" t="s">
        <v>186302</v>
      </c>
      <c r="FK3111" s="34" t="s">
        <v>186303</v>
      </c>
      <c r="FL3111" s="34" t="s">
        <v>186304</v>
      </c>
      <c r="FM3111" s="34" t="s">
        <v>186305</v>
      </c>
      <c r="FN3111" s="34" t="s">
        <v>186306</v>
      </c>
      <c r="FO3111" s="34" t="s">
        <v>186307</v>
      </c>
      <c r="FP3111" s="34" t="s">
        <v>186308</v>
      </c>
      <c r="FQ3111" s="34" t="s">
        <v>186309</v>
      </c>
      <c r="FR3111" s="34" t="s">
        <v>186310</v>
      </c>
      <c r="FS3111" s="34" t="s">
        <v>186311</v>
      </c>
      <c r="FT3111" s="34" t="s">
        <v>186312</v>
      </c>
      <c r="FU3111" s="34" t="s">
        <v>186313</v>
      </c>
      <c r="FV3111" s="34" t="s">
        <v>186314</v>
      </c>
      <c r="FW3111" s="34" t="s">
        <v>186315</v>
      </c>
      <c r="FX3111" s="34" t="s">
        <v>186316</v>
      </c>
    </row>
    <row r="3112" spans="1:180" x14ac:dyDescent="0.2">
      <c r="A3112">
        <v>50</v>
      </c>
      <c r="B3112">
        <v>2</v>
      </c>
      <c r="C3112">
        <v>3</v>
      </c>
      <c r="D3112">
        <v>55</v>
      </c>
      <c r="E3112">
        <v>25</v>
      </c>
      <c r="F3112" s="34" t="s">
        <v>185552</v>
      </c>
      <c r="G3112" s="34" t="s">
        <v>186317</v>
      </c>
      <c r="H3112" s="34" t="s">
        <v>186318</v>
      </c>
      <c r="I3112">
        <v>488091</v>
      </c>
      <c r="J3112">
        <v>489247</v>
      </c>
      <c r="K3112">
        <v>496121</v>
      </c>
      <c r="L3112">
        <v>503087</v>
      </c>
      <c r="M3112">
        <v>510026</v>
      </c>
      <c r="N3112">
        <v>516602</v>
      </c>
      <c r="O3112">
        <v>523399</v>
      </c>
      <c r="P3112">
        <v>531775</v>
      </c>
      <c r="Q3112">
        <v>537901</v>
      </c>
      <c r="R3112">
        <v>542448</v>
      </c>
      <c r="S3112">
        <v>547637</v>
      </c>
      <c r="T3112">
        <v>552536</v>
      </c>
      <c r="U3112">
        <v>1156</v>
      </c>
      <c r="V3112">
        <v>6874</v>
      </c>
      <c r="W3112">
        <v>6966</v>
      </c>
      <c r="X3112">
        <v>6939</v>
      </c>
      <c r="Y3112">
        <v>6576</v>
      </c>
      <c r="Z3112">
        <v>6797</v>
      </c>
      <c r="AA3112">
        <v>8376</v>
      </c>
      <c r="AB3112">
        <v>6126</v>
      </c>
      <c r="AC3112">
        <v>4547</v>
      </c>
      <c r="AD3112">
        <v>5189</v>
      </c>
      <c r="AE3112">
        <v>4899</v>
      </c>
      <c r="AF3112">
        <v>1601</v>
      </c>
      <c r="AG3112">
        <v>5982</v>
      </c>
      <c r="AH3112">
        <v>6108</v>
      </c>
      <c r="AI3112">
        <v>6144</v>
      </c>
      <c r="AJ3112">
        <v>6304</v>
      </c>
      <c r="AK3112">
        <v>6184</v>
      </c>
      <c r="AL3112">
        <v>6196</v>
      </c>
      <c r="AM3112">
        <v>5984</v>
      </c>
      <c r="AN3112">
        <v>5777</v>
      </c>
      <c r="AO3112">
        <v>5733</v>
      </c>
      <c r="AP3112">
        <v>5729</v>
      </c>
      <c r="AQ3112">
        <v>718</v>
      </c>
      <c r="AR3112">
        <v>2981</v>
      </c>
      <c r="AS3112">
        <v>2917</v>
      </c>
      <c r="AT3112">
        <v>3164</v>
      </c>
      <c r="AU3112">
        <v>3230</v>
      </c>
      <c r="AV3112">
        <v>3225</v>
      </c>
      <c r="AW3112">
        <v>3145</v>
      </c>
      <c r="AX3112">
        <v>3330</v>
      </c>
      <c r="AY3112">
        <v>3438</v>
      </c>
      <c r="AZ3112">
        <v>3348</v>
      </c>
      <c r="BA3112">
        <v>3565</v>
      </c>
      <c r="BB3112">
        <v>883</v>
      </c>
      <c r="BC3112">
        <v>3001</v>
      </c>
      <c r="BD3112">
        <v>3191</v>
      </c>
      <c r="BE3112">
        <v>2980</v>
      </c>
      <c r="BF3112">
        <v>3074</v>
      </c>
      <c r="BG3112">
        <v>2959</v>
      </c>
      <c r="BH3112">
        <v>3051</v>
      </c>
      <c r="BI3112">
        <v>2654</v>
      </c>
      <c r="BJ3112">
        <v>2339</v>
      </c>
      <c r="BK3112">
        <v>2385</v>
      </c>
      <c r="BL3112">
        <v>2164</v>
      </c>
      <c r="BM3112">
        <v>306</v>
      </c>
      <c r="BN3112">
        <v>1235</v>
      </c>
      <c r="BO3112">
        <v>1426</v>
      </c>
      <c r="BP3112">
        <v>2077</v>
      </c>
      <c r="BQ3112">
        <v>1929</v>
      </c>
      <c r="BR3112">
        <v>2460</v>
      </c>
      <c r="BS3112">
        <v>2039</v>
      </c>
      <c r="BT3112">
        <v>2085</v>
      </c>
      <c r="BU3112">
        <v>1121</v>
      </c>
      <c r="BV3112">
        <v>1464</v>
      </c>
      <c r="BW3112">
        <v>1178</v>
      </c>
      <c r="BX3112">
        <v>15</v>
      </c>
      <c r="BY3112">
        <v>2626</v>
      </c>
      <c r="BZ3112">
        <v>2348</v>
      </c>
      <c r="CA3112">
        <v>1876</v>
      </c>
      <c r="CB3112">
        <v>1604</v>
      </c>
      <c r="CC3112">
        <v>1403</v>
      </c>
      <c r="CD3112">
        <v>3274</v>
      </c>
      <c r="CE3112">
        <v>1390</v>
      </c>
      <c r="CF3112">
        <v>1086</v>
      </c>
      <c r="CG3112">
        <v>1314</v>
      </c>
      <c r="CH3112">
        <v>1523</v>
      </c>
      <c r="CI3112">
        <v>321</v>
      </c>
      <c r="CJ3112">
        <v>3861</v>
      </c>
      <c r="CK3112">
        <v>3774</v>
      </c>
      <c r="CL3112">
        <v>3953</v>
      </c>
      <c r="CM3112">
        <v>3533</v>
      </c>
      <c r="CN3112">
        <v>3863</v>
      </c>
      <c r="CO3112">
        <v>5313</v>
      </c>
      <c r="CP3112">
        <v>3475</v>
      </c>
      <c r="CQ3112">
        <v>2207</v>
      </c>
      <c r="CR3112">
        <v>2778</v>
      </c>
      <c r="CS3112">
        <v>2701</v>
      </c>
      <c r="CT3112">
        <v>-48</v>
      </c>
      <c r="CU3112">
        <v>12</v>
      </c>
      <c r="CV3112">
        <v>1</v>
      </c>
      <c r="CW3112">
        <v>6</v>
      </c>
      <c r="CX3112">
        <v>-31</v>
      </c>
      <c r="CY3112">
        <v>-25</v>
      </c>
      <c r="CZ3112">
        <v>12</v>
      </c>
      <c r="DA3112">
        <v>-3</v>
      </c>
      <c r="DB3112">
        <v>1</v>
      </c>
      <c r="DC3112">
        <v>26</v>
      </c>
      <c r="DD3112">
        <v>34</v>
      </c>
      <c r="DE3112">
        <v>12775</v>
      </c>
      <c r="DF3112">
        <v>12777</v>
      </c>
      <c r="DG3112">
        <v>12731</v>
      </c>
      <c r="DH3112">
        <v>12559</v>
      </c>
      <c r="DI3112">
        <v>12791</v>
      </c>
      <c r="DJ3112">
        <v>12869</v>
      </c>
      <c r="DK3112">
        <v>12871</v>
      </c>
      <c r="DL3112">
        <v>12740</v>
      </c>
      <c r="DM3112">
        <v>12788</v>
      </c>
      <c r="DN3112">
        <v>12800</v>
      </c>
      <c r="DO3112">
        <v>13097</v>
      </c>
      <c r="DP3112">
        <v>13436</v>
      </c>
      <c r="DQ3112" s="34" t="s">
        <v>186319</v>
      </c>
      <c r="DR3112" s="34" t="s">
        <v>186320</v>
      </c>
      <c r="DS3112" s="34" t="s">
        <v>186321</v>
      </c>
      <c r="DT3112" s="34" t="s">
        <v>186322</v>
      </c>
      <c r="DU3112" s="34" t="s">
        <v>186323</v>
      </c>
      <c r="DV3112" s="34" t="s">
        <v>186324</v>
      </c>
      <c r="DW3112" s="34" t="s">
        <v>186325</v>
      </c>
      <c r="DX3112" s="34" t="s">
        <v>186326</v>
      </c>
      <c r="DY3112" s="34" t="s">
        <v>186327</v>
      </c>
      <c r="DZ3112" s="34" t="s">
        <v>186328</v>
      </c>
      <c r="EA3112" s="34" t="s">
        <v>186329</v>
      </c>
      <c r="EB3112" s="34" t="s">
        <v>186330</v>
      </c>
      <c r="EC3112" s="34" t="s">
        <v>186331</v>
      </c>
      <c r="ED3112" s="34" t="s">
        <v>186332</v>
      </c>
      <c r="EE3112" s="34" t="s">
        <v>186333</v>
      </c>
      <c r="EF3112" s="34" t="s">
        <v>186334</v>
      </c>
      <c r="EG3112" s="34" t="s">
        <v>186335</v>
      </c>
      <c r="EH3112" s="34" t="s">
        <v>186336</v>
      </c>
      <c r="EI3112" s="34" t="s">
        <v>186337</v>
      </c>
      <c r="EJ3112" s="34" t="s">
        <v>186338</v>
      </c>
      <c r="EK3112" s="34" t="s">
        <v>186339</v>
      </c>
      <c r="EL3112" s="34" t="s">
        <v>186340</v>
      </c>
      <c r="EM3112" s="34" t="s">
        <v>186341</v>
      </c>
      <c r="EN3112" s="34" t="s">
        <v>186342</v>
      </c>
      <c r="EO3112" s="34" t="s">
        <v>186343</v>
      </c>
      <c r="EP3112" s="34" t="s">
        <v>186344</v>
      </c>
      <c r="EQ3112" s="34" t="s">
        <v>186345</v>
      </c>
      <c r="ER3112" s="34" t="s">
        <v>186346</v>
      </c>
      <c r="ES3112" s="34" t="s">
        <v>186347</v>
      </c>
      <c r="ET3112" s="34" t="s">
        <v>186348</v>
      </c>
      <c r="EU3112" s="34" t="s">
        <v>186349</v>
      </c>
      <c r="EV3112" s="34" t="s">
        <v>186350</v>
      </c>
      <c r="EW3112" s="34" t="s">
        <v>186351</v>
      </c>
      <c r="EX3112" s="34" t="s">
        <v>186352</v>
      </c>
      <c r="EY3112" s="34" t="s">
        <v>186353</v>
      </c>
      <c r="EZ3112" s="34" t="s">
        <v>186354</v>
      </c>
      <c r="FA3112" s="34" t="s">
        <v>186355</v>
      </c>
      <c r="FB3112" s="34" t="s">
        <v>186356</v>
      </c>
      <c r="FC3112" s="34" t="s">
        <v>186357</v>
      </c>
      <c r="FD3112" s="34" t="s">
        <v>186358</v>
      </c>
      <c r="FE3112" s="34" t="s">
        <v>186359</v>
      </c>
      <c r="FF3112" s="34" t="s">
        <v>186360</v>
      </c>
      <c r="FG3112" s="34" t="s">
        <v>186361</v>
      </c>
      <c r="FH3112" s="34" t="s">
        <v>186362</v>
      </c>
      <c r="FI3112" s="34" t="s">
        <v>186363</v>
      </c>
      <c r="FJ3112" s="34" t="s">
        <v>186364</v>
      </c>
      <c r="FK3112" s="34" t="s">
        <v>186365</v>
      </c>
      <c r="FL3112" s="34" t="s">
        <v>186366</v>
      </c>
      <c r="FM3112" s="34" t="s">
        <v>186367</v>
      </c>
      <c r="FN3112" s="34" t="s">
        <v>186368</v>
      </c>
      <c r="FO3112" s="34" t="s">
        <v>186369</v>
      </c>
      <c r="FP3112" s="34" t="s">
        <v>186370</v>
      </c>
      <c r="FQ3112" s="34" t="s">
        <v>186371</v>
      </c>
      <c r="FR3112" s="34" t="s">
        <v>186372</v>
      </c>
      <c r="FS3112" s="34" t="s">
        <v>186373</v>
      </c>
      <c r="FT3112" s="34" t="s">
        <v>186374</v>
      </c>
      <c r="FU3112" s="34" t="s">
        <v>186375</v>
      </c>
      <c r="FV3112" s="34" t="s">
        <v>186376</v>
      </c>
      <c r="FW3112" s="34" t="s">
        <v>186377</v>
      </c>
      <c r="FX3112" s="34" t="s">
        <v>186378</v>
      </c>
    </row>
    <row r="3113" spans="1:180" x14ac:dyDescent="0.2">
      <c r="A3113">
        <v>50</v>
      </c>
      <c r="B3113">
        <v>2</v>
      </c>
      <c r="C3113">
        <v>3</v>
      </c>
      <c r="D3113">
        <v>55</v>
      </c>
      <c r="E3113">
        <v>27</v>
      </c>
      <c r="F3113" s="34" t="s">
        <v>185552</v>
      </c>
      <c r="G3113" s="34" t="s">
        <v>33470</v>
      </c>
      <c r="H3113" s="34" t="s">
        <v>186379</v>
      </c>
      <c r="I3113">
        <v>88744</v>
      </c>
      <c r="J3113">
        <v>88723</v>
      </c>
      <c r="K3113">
        <v>88392</v>
      </c>
      <c r="L3113">
        <v>88154</v>
      </c>
      <c r="M3113">
        <v>87953</v>
      </c>
      <c r="N3113">
        <v>88085</v>
      </c>
      <c r="O3113">
        <v>87838</v>
      </c>
      <c r="P3113">
        <v>87365</v>
      </c>
      <c r="Q3113">
        <v>87724</v>
      </c>
      <c r="R3113">
        <v>87796</v>
      </c>
      <c r="S3113">
        <v>87626</v>
      </c>
      <c r="T3113">
        <v>87336</v>
      </c>
      <c r="U3113">
        <v>-21</v>
      </c>
      <c r="V3113">
        <v>-331</v>
      </c>
      <c r="W3113">
        <v>-238</v>
      </c>
      <c r="X3113">
        <v>-201</v>
      </c>
      <c r="Y3113">
        <v>132</v>
      </c>
      <c r="Z3113">
        <v>-247</v>
      </c>
      <c r="AA3113">
        <v>-473</v>
      </c>
      <c r="AB3113">
        <v>359</v>
      </c>
      <c r="AC3113">
        <v>72</v>
      </c>
      <c r="AD3113">
        <v>-170</v>
      </c>
      <c r="AE3113">
        <v>-290</v>
      </c>
      <c r="AF3113">
        <v>225</v>
      </c>
      <c r="AG3113">
        <v>860</v>
      </c>
      <c r="AH3113">
        <v>818</v>
      </c>
      <c r="AI3113">
        <v>846</v>
      </c>
      <c r="AJ3113">
        <v>855</v>
      </c>
      <c r="AK3113">
        <v>816</v>
      </c>
      <c r="AL3113">
        <v>777</v>
      </c>
      <c r="AM3113">
        <v>818</v>
      </c>
      <c r="AN3113">
        <v>780</v>
      </c>
      <c r="AO3113">
        <v>773</v>
      </c>
      <c r="AP3113">
        <v>772</v>
      </c>
      <c r="AQ3113">
        <v>208</v>
      </c>
      <c r="AR3113">
        <v>904</v>
      </c>
      <c r="AS3113">
        <v>824</v>
      </c>
      <c r="AT3113">
        <v>895</v>
      </c>
      <c r="AU3113">
        <v>824</v>
      </c>
      <c r="AV3113">
        <v>970</v>
      </c>
      <c r="AW3113">
        <v>911</v>
      </c>
      <c r="AX3113">
        <v>962</v>
      </c>
      <c r="AY3113">
        <v>934</v>
      </c>
      <c r="AZ3113">
        <v>934</v>
      </c>
      <c r="BA3113">
        <v>966</v>
      </c>
      <c r="BB3113">
        <v>17</v>
      </c>
      <c r="BC3113">
        <v>-44</v>
      </c>
      <c r="BD3113">
        <v>-6</v>
      </c>
      <c r="BE3113">
        <v>-49</v>
      </c>
      <c r="BF3113">
        <v>31</v>
      </c>
      <c r="BG3113">
        <v>-154</v>
      </c>
      <c r="BH3113">
        <v>-134</v>
      </c>
      <c r="BI3113">
        <v>-144</v>
      </c>
      <c r="BJ3113">
        <v>-154</v>
      </c>
      <c r="BK3113">
        <v>-161</v>
      </c>
      <c r="BL3113">
        <v>-194</v>
      </c>
      <c r="BM3113">
        <v>12</v>
      </c>
      <c r="BN3113">
        <v>34</v>
      </c>
      <c r="BO3113">
        <v>45</v>
      </c>
      <c r="BP3113">
        <v>26</v>
      </c>
      <c r="BQ3113">
        <v>14</v>
      </c>
      <c r="BR3113">
        <v>24</v>
      </c>
      <c r="BS3113">
        <v>23</v>
      </c>
      <c r="BT3113">
        <v>29</v>
      </c>
      <c r="BU3113">
        <v>23</v>
      </c>
      <c r="BV3113">
        <v>14</v>
      </c>
      <c r="BW3113">
        <v>15</v>
      </c>
      <c r="BX3113">
        <v>-45</v>
      </c>
      <c r="BY3113">
        <v>-320</v>
      </c>
      <c r="BZ3113">
        <v>-268</v>
      </c>
      <c r="CA3113">
        <v>-170</v>
      </c>
      <c r="CB3113">
        <v>107</v>
      </c>
      <c r="CC3113">
        <v>-111</v>
      </c>
      <c r="CD3113">
        <v>-359</v>
      </c>
      <c r="CE3113">
        <v>479</v>
      </c>
      <c r="CF3113">
        <v>207</v>
      </c>
      <c r="CG3113">
        <v>-24</v>
      </c>
      <c r="CH3113">
        <v>-113</v>
      </c>
      <c r="CI3113">
        <v>-33</v>
      </c>
      <c r="CJ3113">
        <v>-286</v>
      </c>
      <c r="CK3113">
        <v>-223</v>
      </c>
      <c r="CL3113">
        <v>-144</v>
      </c>
      <c r="CM3113">
        <v>121</v>
      </c>
      <c r="CN3113">
        <v>-87</v>
      </c>
      <c r="CO3113">
        <v>-336</v>
      </c>
      <c r="CP3113">
        <v>508</v>
      </c>
      <c r="CQ3113">
        <v>230</v>
      </c>
      <c r="CR3113">
        <v>-10</v>
      </c>
      <c r="CS3113">
        <v>-98</v>
      </c>
      <c r="CT3113">
        <v>-5</v>
      </c>
      <c r="CU3113">
        <v>-1</v>
      </c>
      <c r="CV3113">
        <v>-9</v>
      </c>
      <c r="CW3113">
        <v>-8</v>
      </c>
      <c r="CX3113">
        <v>-20</v>
      </c>
      <c r="CY3113">
        <v>-6</v>
      </c>
      <c r="CZ3113">
        <v>-3</v>
      </c>
      <c r="DA3113">
        <v>-5</v>
      </c>
      <c r="DB3113">
        <v>-4</v>
      </c>
      <c r="DC3113">
        <v>1</v>
      </c>
      <c r="DD3113">
        <v>2</v>
      </c>
      <c r="DE3113">
        <v>6192</v>
      </c>
      <c r="DF3113">
        <v>6192</v>
      </c>
      <c r="DG3113">
        <v>6118</v>
      </c>
      <c r="DH3113">
        <v>6237</v>
      </c>
      <c r="DI3113">
        <v>6312</v>
      </c>
      <c r="DJ3113">
        <v>6300</v>
      </c>
      <c r="DK3113">
        <v>6276</v>
      </c>
      <c r="DL3113">
        <v>6291</v>
      </c>
      <c r="DM3113">
        <v>6358</v>
      </c>
      <c r="DN3113">
        <v>6361</v>
      </c>
      <c r="DO3113">
        <v>6278</v>
      </c>
      <c r="DP3113">
        <v>6249</v>
      </c>
      <c r="DQ3113" s="34" t="s">
        <v>186380</v>
      </c>
      <c r="DR3113" s="34" t="s">
        <v>186381</v>
      </c>
      <c r="DS3113" s="34" t="s">
        <v>186382</v>
      </c>
      <c r="DT3113" s="34" t="s">
        <v>186383</v>
      </c>
      <c r="DU3113" s="34" t="s">
        <v>186384</v>
      </c>
      <c r="DV3113" s="34" t="s">
        <v>84684</v>
      </c>
      <c r="DW3113" s="34" t="s">
        <v>186385</v>
      </c>
      <c r="DX3113" s="34" t="s">
        <v>186386</v>
      </c>
      <c r="DY3113" s="34" t="s">
        <v>186387</v>
      </c>
      <c r="DZ3113" s="34" t="s">
        <v>186388</v>
      </c>
      <c r="EA3113" s="34" t="s">
        <v>186389</v>
      </c>
      <c r="EB3113" s="34" t="s">
        <v>186390</v>
      </c>
      <c r="EC3113" s="34" t="s">
        <v>186391</v>
      </c>
      <c r="ED3113" s="34" t="s">
        <v>186392</v>
      </c>
      <c r="EE3113" s="34" t="s">
        <v>186393</v>
      </c>
      <c r="EF3113" s="34" t="s">
        <v>186394</v>
      </c>
      <c r="EG3113" s="34" t="s">
        <v>186395</v>
      </c>
      <c r="EH3113" s="34" t="s">
        <v>186396</v>
      </c>
      <c r="EI3113" s="34" t="s">
        <v>186397</v>
      </c>
      <c r="EJ3113" s="34" t="s">
        <v>186398</v>
      </c>
      <c r="EK3113" s="34" t="s">
        <v>186399</v>
      </c>
      <c r="EL3113" s="34" t="s">
        <v>186400</v>
      </c>
      <c r="EM3113" s="34" t="s">
        <v>186401</v>
      </c>
      <c r="EN3113" s="34" t="s">
        <v>186402</v>
      </c>
      <c r="EO3113" s="34" t="s">
        <v>186403</v>
      </c>
      <c r="EP3113" s="34" t="s">
        <v>186404</v>
      </c>
      <c r="EQ3113" s="34" t="s">
        <v>186405</v>
      </c>
      <c r="ER3113" s="34" t="s">
        <v>186406</v>
      </c>
      <c r="ES3113" s="34" t="s">
        <v>186407</v>
      </c>
      <c r="ET3113" s="34" t="s">
        <v>186408</v>
      </c>
      <c r="EU3113" s="34" t="s">
        <v>186409</v>
      </c>
      <c r="EV3113" s="34" t="s">
        <v>186410</v>
      </c>
      <c r="EW3113" s="34" t="s">
        <v>186411</v>
      </c>
      <c r="EX3113" s="34" t="s">
        <v>186412</v>
      </c>
      <c r="EY3113" s="34" t="s">
        <v>186413</v>
      </c>
      <c r="EZ3113" s="34" t="s">
        <v>186414</v>
      </c>
      <c r="FA3113" s="34" t="s">
        <v>186415</v>
      </c>
      <c r="FB3113" s="34" t="s">
        <v>186416</v>
      </c>
      <c r="FC3113" s="34" t="s">
        <v>186417</v>
      </c>
      <c r="FD3113" s="34" t="s">
        <v>186418</v>
      </c>
      <c r="FE3113" s="34" t="s">
        <v>186419</v>
      </c>
      <c r="FF3113" s="34" t="s">
        <v>186420</v>
      </c>
      <c r="FG3113" s="34" t="s">
        <v>186421</v>
      </c>
      <c r="FH3113" s="34" t="s">
        <v>186422</v>
      </c>
      <c r="FI3113" s="34" t="s">
        <v>186423</v>
      </c>
      <c r="FJ3113" s="34" t="s">
        <v>186424</v>
      </c>
      <c r="FK3113" s="34" t="s">
        <v>186425</v>
      </c>
      <c r="FL3113" s="34" t="s">
        <v>186426</v>
      </c>
      <c r="FM3113" s="34" t="s">
        <v>186427</v>
      </c>
      <c r="FN3113" s="34" t="s">
        <v>186428</v>
      </c>
      <c r="FO3113" s="34" t="s">
        <v>186429</v>
      </c>
      <c r="FP3113" s="34" t="s">
        <v>186430</v>
      </c>
      <c r="FQ3113" s="34" t="s">
        <v>186431</v>
      </c>
      <c r="FR3113" s="34" t="s">
        <v>186432</v>
      </c>
      <c r="FS3113" s="34" t="s">
        <v>186433</v>
      </c>
      <c r="FT3113" s="34" t="s">
        <v>40628</v>
      </c>
      <c r="FU3113" s="34" t="s">
        <v>186434</v>
      </c>
      <c r="FV3113" s="34" t="s">
        <v>186435</v>
      </c>
      <c r="FW3113" s="34" t="s">
        <v>186436</v>
      </c>
      <c r="FX3113" s="34" t="s">
        <v>186437</v>
      </c>
    </row>
    <row r="3114" spans="1:180" x14ac:dyDescent="0.2">
      <c r="A3114">
        <v>50</v>
      </c>
      <c r="B3114">
        <v>2</v>
      </c>
      <c r="C3114">
        <v>3</v>
      </c>
      <c r="D3114">
        <v>55</v>
      </c>
      <c r="E3114">
        <v>29</v>
      </c>
      <c r="F3114" s="34" t="s">
        <v>185552</v>
      </c>
      <c r="G3114" s="34" t="s">
        <v>186438</v>
      </c>
      <c r="H3114" s="34" t="s">
        <v>186439</v>
      </c>
      <c r="I3114">
        <v>27784</v>
      </c>
      <c r="J3114">
        <v>27749</v>
      </c>
      <c r="K3114">
        <v>27766</v>
      </c>
      <c r="L3114">
        <v>27538</v>
      </c>
      <c r="M3114">
        <v>27614</v>
      </c>
      <c r="N3114">
        <v>27478</v>
      </c>
      <c r="O3114">
        <v>27320</v>
      </c>
      <c r="P3114">
        <v>27354</v>
      </c>
      <c r="Q3114">
        <v>27473</v>
      </c>
      <c r="R3114">
        <v>27638</v>
      </c>
      <c r="S3114">
        <v>27752</v>
      </c>
      <c r="T3114">
        <v>27889</v>
      </c>
      <c r="U3114">
        <v>-35</v>
      </c>
      <c r="V3114">
        <v>17</v>
      </c>
      <c r="W3114">
        <v>-228</v>
      </c>
      <c r="X3114">
        <v>76</v>
      </c>
      <c r="Y3114">
        <v>-136</v>
      </c>
      <c r="Z3114">
        <v>-158</v>
      </c>
      <c r="AA3114">
        <v>34</v>
      </c>
      <c r="AB3114">
        <v>119</v>
      </c>
      <c r="AC3114">
        <v>165</v>
      </c>
      <c r="AD3114">
        <v>114</v>
      </c>
      <c r="AE3114">
        <v>137</v>
      </c>
      <c r="AF3114">
        <v>58</v>
      </c>
      <c r="AG3114">
        <v>203</v>
      </c>
      <c r="AH3114">
        <v>209</v>
      </c>
      <c r="AI3114">
        <v>197</v>
      </c>
      <c r="AJ3114">
        <v>212</v>
      </c>
      <c r="AK3114">
        <v>210</v>
      </c>
      <c r="AL3114">
        <v>233</v>
      </c>
      <c r="AM3114">
        <v>210</v>
      </c>
      <c r="AN3114">
        <v>219</v>
      </c>
      <c r="AO3114">
        <v>204</v>
      </c>
      <c r="AP3114">
        <v>203</v>
      </c>
      <c r="AQ3114">
        <v>59</v>
      </c>
      <c r="AR3114">
        <v>303</v>
      </c>
      <c r="AS3114">
        <v>319</v>
      </c>
      <c r="AT3114">
        <v>350</v>
      </c>
      <c r="AU3114">
        <v>313</v>
      </c>
      <c r="AV3114">
        <v>357</v>
      </c>
      <c r="AW3114">
        <v>340</v>
      </c>
      <c r="AX3114">
        <v>362</v>
      </c>
      <c r="AY3114">
        <v>333</v>
      </c>
      <c r="AZ3114">
        <v>316</v>
      </c>
      <c r="BA3114">
        <v>364</v>
      </c>
      <c r="BB3114">
        <v>-1</v>
      </c>
      <c r="BC3114">
        <v>-100</v>
      </c>
      <c r="BD3114">
        <v>-110</v>
      </c>
      <c r="BE3114">
        <v>-153</v>
      </c>
      <c r="BF3114">
        <v>-101</v>
      </c>
      <c r="BG3114">
        <v>-147</v>
      </c>
      <c r="BH3114">
        <v>-107</v>
      </c>
      <c r="BI3114">
        <v>-152</v>
      </c>
      <c r="BJ3114">
        <v>-114</v>
      </c>
      <c r="BK3114">
        <v>-112</v>
      </c>
      <c r="BL3114">
        <v>-161</v>
      </c>
      <c r="BM3114">
        <v>4</v>
      </c>
      <c r="BN3114">
        <v>-2</v>
      </c>
      <c r="BO3114">
        <v>6</v>
      </c>
      <c r="BP3114">
        <v>3</v>
      </c>
      <c r="BQ3114">
        <v>1</v>
      </c>
      <c r="BR3114">
        <v>6</v>
      </c>
      <c r="BS3114">
        <v>7</v>
      </c>
      <c r="BT3114">
        <v>8</v>
      </c>
      <c r="BU3114">
        <v>6</v>
      </c>
      <c r="BV3114">
        <v>5</v>
      </c>
      <c r="BW3114">
        <v>2</v>
      </c>
      <c r="BX3114">
        <v>-34</v>
      </c>
      <c r="BY3114">
        <v>121</v>
      </c>
      <c r="BZ3114">
        <v>-124</v>
      </c>
      <c r="CA3114">
        <v>225</v>
      </c>
      <c r="CB3114">
        <v>-28</v>
      </c>
      <c r="CC3114">
        <v>-13</v>
      </c>
      <c r="CD3114">
        <v>136</v>
      </c>
      <c r="CE3114">
        <v>264</v>
      </c>
      <c r="CF3114">
        <v>272</v>
      </c>
      <c r="CG3114">
        <v>223</v>
      </c>
      <c r="CH3114">
        <v>300</v>
      </c>
      <c r="CI3114">
        <v>-30</v>
      </c>
      <c r="CJ3114">
        <v>119</v>
      </c>
      <c r="CK3114">
        <v>-118</v>
      </c>
      <c r="CL3114">
        <v>228</v>
      </c>
      <c r="CM3114">
        <v>-27</v>
      </c>
      <c r="CN3114">
        <v>-7</v>
      </c>
      <c r="CO3114">
        <v>143</v>
      </c>
      <c r="CP3114">
        <v>272</v>
      </c>
      <c r="CQ3114">
        <v>278</v>
      </c>
      <c r="CR3114">
        <v>228</v>
      </c>
      <c r="CS3114">
        <v>302</v>
      </c>
      <c r="CT3114">
        <v>-4</v>
      </c>
      <c r="CU3114">
        <v>-2</v>
      </c>
      <c r="CV3114">
        <v>0</v>
      </c>
      <c r="CW3114">
        <v>1</v>
      </c>
      <c r="CX3114">
        <v>-8</v>
      </c>
      <c r="CY3114">
        <v>-4</v>
      </c>
      <c r="CZ3114">
        <v>-2</v>
      </c>
      <c r="DA3114">
        <v>-1</v>
      </c>
      <c r="DB3114">
        <v>1</v>
      </c>
      <c r="DC3114">
        <v>-2</v>
      </c>
      <c r="DD3114">
        <v>-4</v>
      </c>
      <c r="DE3114">
        <v>348</v>
      </c>
      <c r="DF3114">
        <v>348</v>
      </c>
      <c r="DG3114">
        <v>348</v>
      </c>
      <c r="DH3114">
        <v>338</v>
      </c>
      <c r="DI3114">
        <v>342</v>
      </c>
      <c r="DJ3114">
        <v>342</v>
      </c>
      <c r="DK3114">
        <v>340</v>
      </c>
      <c r="DL3114">
        <v>337</v>
      </c>
      <c r="DM3114">
        <v>341</v>
      </c>
      <c r="DN3114">
        <v>340</v>
      </c>
      <c r="DO3114">
        <v>340</v>
      </c>
      <c r="DP3114">
        <v>339</v>
      </c>
      <c r="DQ3114" s="34" t="s">
        <v>186440</v>
      </c>
      <c r="DR3114" s="34" t="s">
        <v>186441</v>
      </c>
      <c r="DS3114" s="34" t="s">
        <v>186442</v>
      </c>
      <c r="DT3114" s="34" t="s">
        <v>186443</v>
      </c>
      <c r="DU3114" s="34" t="s">
        <v>186444</v>
      </c>
      <c r="DV3114" s="34" t="s">
        <v>186445</v>
      </c>
      <c r="DW3114" s="34" t="s">
        <v>186446</v>
      </c>
      <c r="DX3114" s="34" t="s">
        <v>186447</v>
      </c>
      <c r="DY3114" s="34" t="s">
        <v>186448</v>
      </c>
      <c r="DZ3114" s="34" t="s">
        <v>186449</v>
      </c>
      <c r="EA3114" s="34" t="s">
        <v>186450</v>
      </c>
      <c r="EB3114" s="34" t="s">
        <v>186451</v>
      </c>
      <c r="EC3114" s="34" t="s">
        <v>186452</v>
      </c>
      <c r="ED3114" s="34" t="s">
        <v>186453</v>
      </c>
      <c r="EE3114" s="34" t="s">
        <v>186454</v>
      </c>
      <c r="EF3114" s="34" t="s">
        <v>186455</v>
      </c>
      <c r="EG3114" s="34" t="s">
        <v>186456</v>
      </c>
      <c r="EH3114" s="34" t="s">
        <v>186457</v>
      </c>
      <c r="EI3114" s="34" t="s">
        <v>186458</v>
      </c>
      <c r="EJ3114" s="34" t="s">
        <v>186459</v>
      </c>
      <c r="EK3114" s="34" t="s">
        <v>186460</v>
      </c>
      <c r="EL3114" s="34" t="s">
        <v>186461</v>
      </c>
      <c r="EM3114" s="34" t="s">
        <v>186462</v>
      </c>
      <c r="EN3114" s="34" t="s">
        <v>186463</v>
      </c>
      <c r="EO3114" s="34" t="s">
        <v>186464</v>
      </c>
      <c r="EP3114" s="34" t="s">
        <v>186465</v>
      </c>
      <c r="EQ3114" s="34" t="s">
        <v>186466</v>
      </c>
      <c r="ER3114" s="34" t="s">
        <v>186467</v>
      </c>
      <c r="ES3114" s="34" t="s">
        <v>186468</v>
      </c>
      <c r="ET3114" s="34" t="s">
        <v>186469</v>
      </c>
      <c r="EU3114" s="34" t="s">
        <v>186470</v>
      </c>
      <c r="EV3114" s="34" t="s">
        <v>186471</v>
      </c>
      <c r="EW3114" s="34" t="s">
        <v>186472</v>
      </c>
      <c r="EX3114" s="34" t="s">
        <v>186473</v>
      </c>
      <c r="EY3114" s="34" t="s">
        <v>186474</v>
      </c>
      <c r="EZ3114" s="34" t="s">
        <v>186475</v>
      </c>
      <c r="FA3114" s="34" t="s">
        <v>186476</v>
      </c>
      <c r="FB3114" s="34" t="s">
        <v>186477</v>
      </c>
      <c r="FC3114" s="34" t="s">
        <v>186478</v>
      </c>
      <c r="FD3114" s="34" t="s">
        <v>186479</v>
      </c>
      <c r="FE3114" s="34" t="s">
        <v>186480</v>
      </c>
      <c r="FF3114" s="34" t="s">
        <v>148648</v>
      </c>
      <c r="FG3114" s="34" t="s">
        <v>186481</v>
      </c>
      <c r="FH3114" s="34" t="s">
        <v>186482</v>
      </c>
      <c r="FI3114" s="34" t="s">
        <v>186483</v>
      </c>
      <c r="FJ3114" s="34" t="s">
        <v>186484</v>
      </c>
      <c r="FK3114" s="34" t="s">
        <v>186485</v>
      </c>
      <c r="FL3114" s="34" t="s">
        <v>186486</v>
      </c>
      <c r="FM3114" s="34" t="s">
        <v>186487</v>
      </c>
      <c r="FN3114" s="34" t="s">
        <v>186488</v>
      </c>
      <c r="FO3114" s="34" t="s">
        <v>186489</v>
      </c>
      <c r="FP3114" s="34" t="s">
        <v>186490</v>
      </c>
      <c r="FQ3114" s="34" t="s">
        <v>186491</v>
      </c>
      <c r="FR3114" s="34" t="s">
        <v>186492</v>
      </c>
      <c r="FS3114" s="34" t="s">
        <v>186493</v>
      </c>
      <c r="FT3114" s="34" t="s">
        <v>186494</v>
      </c>
      <c r="FU3114" s="34" t="s">
        <v>186495</v>
      </c>
      <c r="FV3114" s="34" t="s">
        <v>186496</v>
      </c>
      <c r="FW3114" s="34" t="s">
        <v>186497</v>
      </c>
      <c r="FX3114" s="34" t="s">
        <v>186498</v>
      </c>
    </row>
    <row r="3115" spans="1:180" x14ac:dyDescent="0.2">
      <c r="A3115">
        <v>50</v>
      </c>
      <c r="B3115">
        <v>2</v>
      </c>
      <c r="C3115">
        <v>3</v>
      </c>
      <c r="D3115">
        <v>55</v>
      </c>
      <c r="E3115">
        <v>31</v>
      </c>
      <c r="F3115" s="34" t="s">
        <v>185552</v>
      </c>
      <c r="G3115" s="34" t="s">
        <v>23095</v>
      </c>
      <c r="H3115" s="34" t="s">
        <v>186499</v>
      </c>
      <c r="I3115">
        <v>44160</v>
      </c>
      <c r="J3115">
        <v>44137</v>
      </c>
      <c r="K3115">
        <v>43968</v>
      </c>
      <c r="L3115">
        <v>43770</v>
      </c>
      <c r="M3115">
        <v>43792</v>
      </c>
      <c r="N3115">
        <v>43686</v>
      </c>
      <c r="O3115">
        <v>43553</v>
      </c>
      <c r="P3115">
        <v>43471</v>
      </c>
      <c r="Q3115">
        <v>43451</v>
      </c>
      <c r="R3115">
        <v>43353</v>
      </c>
      <c r="S3115">
        <v>43506</v>
      </c>
      <c r="T3115">
        <v>43702</v>
      </c>
      <c r="U3115">
        <v>-23</v>
      </c>
      <c r="V3115">
        <v>-169</v>
      </c>
      <c r="W3115">
        <v>-198</v>
      </c>
      <c r="X3115">
        <v>22</v>
      </c>
      <c r="Y3115">
        <v>-106</v>
      </c>
      <c r="Z3115">
        <v>-133</v>
      </c>
      <c r="AA3115">
        <v>-82</v>
      </c>
      <c r="AB3115">
        <v>-20</v>
      </c>
      <c r="AC3115">
        <v>-98</v>
      </c>
      <c r="AD3115">
        <v>153</v>
      </c>
      <c r="AE3115">
        <v>196</v>
      </c>
      <c r="AF3115">
        <v>117</v>
      </c>
      <c r="AG3115">
        <v>468</v>
      </c>
      <c r="AH3115">
        <v>479</v>
      </c>
      <c r="AI3115">
        <v>425</v>
      </c>
      <c r="AJ3115">
        <v>417</v>
      </c>
      <c r="AK3115">
        <v>398</v>
      </c>
      <c r="AL3115">
        <v>447</v>
      </c>
      <c r="AM3115">
        <v>421</v>
      </c>
      <c r="AN3115">
        <v>404</v>
      </c>
      <c r="AO3115">
        <v>414</v>
      </c>
      <c r="AP3115">
        <v>401</v>
      </c>
      <c r="AQ3115">
        <v>124</v>
      </c>
      <c r="AR3115">
        <v>443</v>
      </c>
      <c r="AS3115">
        <v>400</v>
      </c>
      <c r="AT3115">
        <v>425</v>
      </c>
      <c r="AU3115">
        <v>424</v>
      </c>
      <c r="AV3115">
        <v>387</v>
      </c>
      <c r="AW3115">
        <v>442</v>
      </c>
      <c r="AX3115">
        <v>405</v>
      </c>
      <c r="AY3115">
        <v>430</v>
      </c>
      <c r="AZ3115">
        <v>422</v>
      </c>
      <c r="BA3115">
        <v>438</v>
      </c>
      <c r="BB3115">
        <v>-7</v>
      </c>
      <c r="BC3115">
        <v>25</v>
      </c>
      <c r="BD3115">
        <v>79</v>
      </c>
      <c r="BE3115">
        <v>0</v>
      </c>
      <c r="BF3115">
        <v>-7</v>
      </c>
      <c r="BG3115">
        <v>11</v>
      </c>
      <c r="BH3115">
        <v>5</v>
      </c>
      <c r="BI3115">
        <v>16</v>
      </c>
      <c r="BJ3115">
        <v>-26</v>
      </c>
      <c r="BK3115">
        <v>-8</v>
      </c>
      <c r="BL3115">
        <v>-37</v>
      </c>
      <c r="BM3115">
        <v>2</v>
      </c>
      <c r="BN3115">
        <v>18</v>
      </c>
      <c r="BO3115">
        <v>32</v>
      </c>
      <c r="BP3115">
        <v>58</v>
      </c>
      <c r="BQ3115">
        <v>35</v>
      </c>
      <c r="BR3115">
        <v>53</v>
      </c>
      <c r="BS3115">
        <v>49</v>
      </c>
      <c r="BT3115">
        <v>54</v>
      </c>
      <c r="BU3115">
        <v>11</v>
      </c>
      <c r="BV3115">
        <v>38</v>
      </c>
      <c r="BW3115">
        <v>31</v>
      </c>
      <c r="BX3115">
        <v>-12</v>
      </c>
      <c r="BY3115">
        <v>-212</v>
      </c>
      <c r="BZ3115">
        <v>-311</v>
      </c>
      <c r="CA3115">
        <v>-28</v>
      </c>
      <c r="CB3115">
        <v>-128</v>
      </c>
      <c r="CC3115">
        <v>-193</v>
      </c>
      <c r="CD3115">
        <v>-135</v>
      </c>
      <c r="CE3115">
        <v>-87</v>
      </c>
      <c r="CF3115">
        <v>-81</v>
      </c>
      <c r="CG3115">
        <v>122</v>
      </c>
      <c r="CH3115">
        <v>202</v>
      </c>
      <c r="CI3115">
        <v>-10</v>
      </c>
      <c r="CJ3115">
        <v>-194</v>
      </c>
      <c r="CK3115">
        <v>-279</v>
      </c>
      <c r="CL3115">
        <v>30</v>
      </c>
      <c r="CM3115">
        <v>-93</v>
      </c>
      <c r="CN3115">
        <v>-140</v>
      </c>
      <c r="CO3115">
        <v>-86</v>
      </c>
      <c r="CP3115">
        <v>-33</v>
      </c>
      <c r="CQ3115">
        <v>-70</v>
      </c>
      <c r="CR3115">
        <v>160</v>
      </c>
      <c r="CS3115">
        <v>233</v>
      </c>
      <c r="CT3115">
        <v>-6</v>
      </c>
      <c r="CU3115">
        <v>0</v>
      </c>
      <c r="CV3115">
        <v>2</v>
      </c>
      <c r="CW3115">
        <v>-8</v>
      </c>
      <c r="CX3115">
        <v>-6</v>
      </c>
      <c r="CY3115">
        <v>-4</v>
      </c>
      <c r="CZ3115">
        <v>-1</v>
      </c>
      <c r="DA3115">
        <v>-3</v>
      </c>
      <c r="DB3115">
        <v>-2</v>
      </c>
      <c r="DC3115">
        <v>1</v>
      </c>
      <c r="DD3115">
        <v>0</v>
      </c>
      <c r="DE3115">
        <v>1372</v>
      </c>
      <c r="DF3115">
        <v>1372</v>
      </c>
      <c r="DG3115">
        <v>1327</v>
      </c>
      <c r="DH3115">
        <v>1285</v>
      </c>
      <c r="DI3115">
        <v>1344</v>
      </c>
      <c r="DJ3115">
        <v>1344</v>
      </c>
      <c r="DK3115">
        <v>1348</v>
      </c>
      <c r="DL3115">
        <v>1377</v>
      </c>
      <c r="DM3115">
        <v>1419</v>
      </c>
      <c r="DN3115">
        <v>1379</v>
      </c>
      <c r="DO3115">
        <v>1350</v>
      </c>
      <c r="DP3115">
        <v>1306</v>
      </c>
      <c r="DQ3115" s="34" t="s">
        <v>186500</v>
      </c>
      <c r="DR3115" s="34" t="s">
        <v>186501</v>
      </c>
      <c r="DS3115" s="34" t="s">
        <v>186502</v>
      </c>
      <c r="DT3115" s="34" t="s">
        <v>186503</v>
      </c>
      <c r="DU3115" s="34" t="s">
        <v>186504</v>
      </c>
      <c r="DV3115" s="34" t="s">
        <v>186505</v>
      </c>
      <c r="DW3115" s="34" t="s">
        <v>186506</v>
      </c>
      <c r="DX3115" s="34" t="s">
        <v>186507</v>
      </c>
      <c r="DY3115" s="34" t="s">
        <v>186508</v>
      </c>
      <c r="DZ3115" s="34" t="s">
        <v>186509</v>
      </c>
      <c r="EA3115" s="34" t="s">
        <v>186510</v>
      </c>
      <c r="EB3115" s="34" t="s">
        <v>186511</v>
      </c>
      <c r="EC3115" s="34" t="s">
        <v>186502</v>
      </c>
      <c r="ED3115" s="34" t="s">
        <v>186512</v>
      </c>
      <c r="EE3115" s="34" t="s">
        <v>186513</v>
      </c>
      <c r="EF3115" s="34" t="s">
        <v>186514</v>
      </c>
      <c r="EG3115" s="34" t="s">
        <v>186515</v>
      </c>
      <c r="EH3115" s="34" t="s">
        <v>186516</v>
      </c>
      <c r="EI3115" s="34" t="s">
        <v>186517</v>
      </c>
      <c r="EJ3115" s="34" t="s">
        <v>186518</v>
      </c>
      <c r="EK3115" s="34" t="s">
        <v>186519</v>
      </c>
      <c r="EL3115" s="34" t="s">
        <v>186520</v>
      </c>
      <c r="EM3115" s="34" t="s">
        <v>7109</v>
      </c>
      <c r="EN3115" s="34" t="s">
        <v>186521</v>
      </c>
      <c r="EO3115" s="34" t="s">
        <v>186522</v>
      </c>
      <c r="EP3115" s="34" t="s">
        <v>186523</v>
      </c>
      <c r="EQ3115" s="34" t="s">
        <v>186524</v>
      </c>
      <c r="ER3115" s="34" t="s">
        <v>186525</v>
      </c>
      <c r="ES3115" s="34" t="s">
        <v>186526</v>
      </c>
      <c r="ET3115" s="34" t="s">
        <v>186527</v>
      </c>
      <c r="EU3115" s="34" t="s">
        <v>186528</v>
      </c>
      <c r="EV3115" s="34" t="s">
        <v>186529</v>
      </c>
      <c r="EW3115" s="34" t="s">
        <v>186530</v>
      </c>
      <c r="EX3115" s="34" t="s">
        <v>186531</v>
      </c>
      <c r="EY3115" s="34" t="s">
        <v>186532</v>
      </c>
      <c r="EZ3115" s="34" t="s">
        <v>186533</v>
      </c>
      <c r="FA3115" s="34" t="s">
        <v>186534</v>
      </c>
      <c r="FB3115" s="34" t="s">
        <v>186535</v>
      </c>
      <c r="FC3115" s="34" t="s">
        <v>186536</v>
      </c>
      <c r="FD3115" s="34" t="s">
        <v>186537</v>
      </c>
      <c r="FE3115" s="34" t="s">
        <v>186538</v>
      </c>
      <c r="FF3115" s="34" t="s">
        <v>186539</v>
      </c>
      <c r="FG3115" s="34" t="s">
        <v>186540</v>
      </c>
      <c r="FH3115" s="34" t="s">
        <v>186541</v>
      </c>
      <c r="FI3115" s="34" t="s">
        <v>186542</v>
      </c>
      <c r="FJ3115" s="34" t="s">
        <v>186543</v>
      </c>
      <c r="FK3115" s="34" t="s">
        <v>186544</v>
      </c>
      <c r="FL3115" s="34" t="s">
        <v>186545</v>
      </c>
      <c r="FM3115" s="34" t="s">
        <v>186546</v>
      </c>
      <c r="FN3115" s="34" t="s">
        <v>186547</v>
      </c>
      <c r="FO3115" s="34" t="s">
        <v>186548</v>
      </c>
      <c r="FP3115" s="34" t="s">
        <v>186549</v>
      </c>
      <c r="FQ3115" s="34" t="s">
        <v>186550</v>
      </c>
      <c r="FR3115" s="34" t="s">
        <v>186551</v>
      </c>
      <c r="FS3115" s="34" t="s">
        <v>186552</v>
      </c>
      <c r="FT3115" s="34" t="s">
        <v>186553</v>
      </c>
      <c r="FU3115" s="34" t="s">
        <v>186554</v>
      </c>
      <c r="FV3115" s="34" t="s">
        <v>186555</v>
      </c>
      <c r="FW3115" s="34" t="s">
        <v>186556</v>
      </c>
      <c r="FX3115" s="34" t="s">
        <v>186557</v>
      </c>
    </row>
    <row r="3116" spans="1:180" x14ac:dyDescent="0.2">
      <c r="A3116">
        <v>50</v>
      </c>
      <c r="B3116">
        <v>2</v>
      </c>
      <c r="C3116">
        <v>3</v>
      </c>
      <c r="D3116">
        <v>55</v>
      </c>
      <c r="E3116">
        <v>33</v>
      </c>
      <c r="F3116" s="34" t="s">
        <v>185552</v>
      </c>
      <c r="G3116" s="34" t="s">
        <v>125140</v>
      </c>
      <c r="H3116" s="34" t="s">
        <v>186558</v>
      </c>
      <c r="I3116">
        <v>43865</v>
      </c>
      <c r="J3116">
        <v>43888</v>
      </c>
      <c r="K3116">
        <v>43808</v>
      </c>
      <c r="L3116">
        <v>43818</v>
      </c>
      <c r="M3116">
        <v>44064</v>
      </c>
      <c r="N3116">
        <v>44100</v>
      </c>
      <c r="O3116">
        <v>44300</v>
      </c>
      <c r="P3116">
        <v>44389</v>
      </c>
      <c r="Q3116">
        <v>44784</v>
      </c>
      <c r="R3116">
        <v>45135</v>
      </c>
      <c r="S3116">
        <v>45384</v>
      </c>
      <c r="T3116">
        <v>45452</v>
      </c>
      <c r="U3116">
        <v>23</v>
      </c>
      <c r="V3116">
        <v>-80</v>
      </c>
      <c r="W3116">
        <v>10</v>
      </c>
      <c r="X3116">
        <v>246</v>
      </c>
      <c r="Y3116">
        <v>36</v>
      </c>
      <c r="Z3116">
        <v>200</v>
      </c>
      <c r="AA3116">
        <v>89</v>
      </c>
      <c r="AB3116">
        <v>395</v>
      </c>
      <c r="AC3116">
        <v>351</v>
      </c>
      <c r="AD3116">
        <v>249</v>
      </c>
      <c r="AE3116">
        <v>68</v>
      </c>
      <c r="AF3116">
        <v>120</v>
      </c>
      <c r="AG3116">
        <v>471</v>
      </c>
      <c r="AH3116">
        <v>433</v>
      </c>
      <c r="AI3116">
        <v>441</v>
      </c>
      <c r="AJ3116">
        <v>467</v>
      </c>
      <c r="AK3116">
        <v>465</v>
      </c>
      <c r="AL3116">
        <v>436</v>
      </c>
      <c r="AM3116">
        <v>480</v>
      </c>
      <c r="AN3116">
        <v>408</v>
      </c>
      <c r="AO3116">
        <v>419</v>
      </c>
      <c r="AP3116">
        <v>407</v>
      </c>
      <c r="AQ3116">
        <v>92</v>
      </c>
      <c r="AR3116">
        <v>296</v>
      </c>
      <c r="AS3116">
        <v>285</v>
      </c>
      <c r="AT3116">
        <v>323</v>
      </c>
      <c r="AU3116">
        <v>328</v>
      </c>
      <c r="AV3116">
        <v>335</v>
      </c>
      <c r="AW3116">
        <v>328</v>
      </c>
      <c r="AX3116">
        <v>360</v>
      </c>
      <c r="AY3116">
        <v>379</v>
      </c>
      <c r="AZ3116">
        <v>329</v>
      </c>
      <c r="BA3116">
        <v>348</v>
      </c>
      <c r="BB3116">
        <v>28</v>
      </c>
      <c r="BC3116">
        <v>175</v>
      </c>
      <c r="BD3116">
        <v>148</v>
      </c>
      <c r="BE3116">
        <v>118</v>
      </c>
      <c r="BF3116">
        <v>139</v>
      </c>
      <c r="BG3116">
        <v>130</v>
      </c>
      <c r="BH3116">
        <v>108</v>
      </c>
      <c r="BI3116">
        <v>120</v>
      </c>
      <c r="BJ3116">
        <v>29</v>
      </c>
      <c r="BK3116">
        <v>90</v>
      </c>
      <c r="BL3116">
        <v>59</v>
      </c>
      <c r="BM3116">
        <v>-1</v>
      </c>
      <c r="BN3116">
        <v>10</v>
      </c>
      <c r="BO3116">
        <v>37</v>
      </c>
      <c r="BP3116">
        <v>60</v>
      </c>
      <c r="BQ3116">
        <v>52</v>
      </c>
      <c r="BR3116">
        <v>75</v>
      </c>
      <c r="BS3116">
        <v>59</v>
      </c>
      <c r="BT3116">
        <v>67</v>
      </c>
      <c r="BU3116">
        <v>27</v>
      </c>
      <c r="BV3116">
        <v>45</v>
      </c>
      <c r="BW3116">
        <v>38</v>
      </c>
      <c r="BX3116">
        <v>0</v>
      </c>
      <c r="BY3116">
        <v>-266</v>
      </c>
      <c r="BZ3116">
        <v>-170</v>
      </c>
      <c r="CA3116">
        <v>76</v>
      </c>
      <c r="CB3116">
        <v>-158</v>
      </c>
      <c r="CC3116">
        <v>-1</v>
      </c>
      <c r="CD3116">
        <v>-77</v>
      </c>
      <c r="CE3116">
        <v>207</v>
      </c>
      <c r="CF3116">
        <v>295</v>
      </c>
      <c r="CG3116">
        <v>113</v>
      </c>
      <c r="CH3116">
        <v>-31</v>
      </c>
      <c r="CI3116">
        <v>-1</v>
      </c>
      <c r="CJ3116">
        <v>-256</v>
      </c>
      <c r="CK3116">
        <v>-133</v>
      </c>
      <c r="CL3116">
        <v>136</v>
      </c>
      <c r="CM3116">
        <v>-106</v>
      </c>
      <c r="CN3116">
        <v>74</v>
      </c>
      <c r="CO3116">
        <v>-18</v>
      </c>
      <c r="CP3116">
        <v>274</v>
      </c>
      <c r="CQ3116">
        <v>322</v>
      </c>
      <c r="CR3116">
        <v>158</v>
      </c>
      <c r="CS3116">
        <v>7</v>
      </c>
      <c r="CT3116">
        <v>-4</v>
      </c>
      <c r="CU3116">
        <v>1</v>
      </c>
      <c r="CV3116">
        <v>-5</v>
      </c>
      <c r="CW3116">
        <v>-8</v>
      </c>
      <c r="CX3116">
        <v>3</v>
      </c>
      <c r="CY3116">
        <v>-4</v>
      </c>
      <c r="CZ3116">
        <v>-1</v>
      </c>
      <c r="DA3116">
        <v>1</v>
      </c>
      <c r="DB3116">
        <v>0</v>
      </c>
      <c r="DC3116">
        <v>1</v>
      </c>
      <c r="DD3116">
        <v>2</v>
      </c>
      <c r="DE3116">
        <v>3415</v>
      </c>
      <c r="DF3116">
        <v>3415</v>
      </c>
      <c r="DG3116">
        <v>3261</v>
      </c>
      <c r="DH3116">
        <v>3308</v>
      </c>
      <c r="DI3116">
        <v>3323</v>
      </c>
      <c r="DJ3116">
        <v>3269</v>
      </c>
      <c r="DK3116">
        <v>3308</v>
      </c>
      <c r="DL3116">
        <v>3270</v>
      </c>
      <c r="DM3116">
        <v>3285</v>
      </c>
      <c r="DN3116">
        <v>3261</v>
      </c>
      <c r="DO3116">
        <v>3201</v>
      </c>
      <c r="DP3116">
        <v>3282</v>
      </c>
      <c r="DQ3116" s="34" t="s">
        <v>186559</v>
      </c>
      <c r="DR3116" s="34" t="s">
        <v>186560</v>
      </c>
      <c r="DS3116" s="34" t="s">
        <v>186561</v>
      </c>
      <c r="DT3116" s="34" t="s">
        <v>186562</v>
      </c>
      <c r="DU3116" s="34" t="s">
        <v>186563</v>
      </c>
      <c r="DV3116" s="34" t="s">
        <v>186564</v>
      </c>
      <c r="DW3116" s="34" t="s">
        <v>186565</v>
      </c>
      <c r="DX3116" s="34" t="s">
        <v>186566</v>
      </c>
      <c r="DY3116" s="34" t="s">
        <v>186567</v>
      </c>
      <c r="DZ3116" s="34" t="s">
        <v>186568</v>
      </c>
      <c r="EA3116" s="34" t="s">
        <v>186569</v>
      </c>
      <c r="EB3116" s="34" t="s">
        <v>186570</v>
      </c>
      <c r="EC3116" s="34" t="s">
        <v>186571</v>
      </c>
      <c r="ED3116" s="34" t="s">
        <v>186572</v>
      </c>
      <c r="EE3116" s="34" t="s">
        <v>186573</v>
      </c>
      <c r="EF3116" s="34" t="s">
        <v>186574</v>
      </c>
      <c r="EG3116" s="34" t="s">
        <v>186575</v>
      </c>
      <c r="EH3116" s="34" t="s">
        <v>186576</v>
      </c>
      <c r="EI3116" s="34" t="s">
        <v>186577</v>
      </c>
      <c r="EJ3116" s="34" t="s">
        <v>186578</v>
      </c>
      <c r="EK3116" s="34" t="s">
        <v>186579</v>
      </c>
      <c r="EL3116" s="34" t="s">
        <v>186580</v>
      </c>
      <c r="EM3116" s="34" t="s">
        <v>186581</v>
      </c>
      <c r="EN3116" s="34" t="s">
        <v>186582</v>
      </c>
      <c r="EO3116" s="34" t="s">
        <v>186583</v>
      </c>
      <c r="EP3116" s="34" t="s">
        <v>186584</v>
      </c>
      <c r="EQ3116" s="34" t="s">
        <v>186585</v>
      </c>
      <c r="ER3116" s="34" t="s">
        <v>186586</v>
      </c>
      <c r="ES3116" s="34" t="s">
        <v>186587</v>
      </c>
      <c r="ET3116" s="34" t="s">
        <v>186588</v>
      </c>
      <c r="EU3116" s="34" t="s">
        <v>186589</v>
      </c>
      <c r="EV3116" s="34" t="s">
        <v>186590</v>
      </c>
      <c r="EW3116" s="34" t="s">
        <v>186591</v>
      </c>
      <c r="EX3116" s="34" t="s">
        <v>186592</v>
      </c>
      <c r="EY3116" s="34" t="s">
        <v>186593</v>
      </c>
      <c r="EZ3116" s="34" t="s">
        <v>186594</v>
      </c>
      <c r="FA3116" s="34" t="s">
        <v>186595</v>
      </c>
      <c r="FB3116" s="34" t="s">
        <v>186596</v>
      </c>
      <c r="FC3116" s="34" t="s">
        <v>186597</v>
      </c>
      <c r="FD3116" s="34" t="s">
        <v>186598</v>
      </c>
      <c r="FE3116" s="34" t="s">
        <v>186599</v>
      </c>
      <c r="FF3116" s="34" t="s">
        <v>186600</v>
      </c>
      <c r="FG3116" s="34" t="s">
        <v>186601</v>
      </c>
      <c r="FH3116" s="34" t="s">
        <v>186602</v>
      </c>
      <c r="FI3116" s="34" t="s">
        <v>186603</v>
      </c>
      <c r="FJ3116" s="34" t="s">
        <v>186604</v>
      </c>
      <c r="FK3116" s="34" t="s">
        <v>186605</v>
      </c>
      <c r="FL3116" s="34" t="s">
        <v>186606</v>
      </c>
      <c r="FM3116" s="34" t="s">
        <v>186607</v>
      </c>
      <c r="FN3116" s="34" t="s">
        <v>186608</v>
      </c>
      <c r="FO3116" s="34" t="s">
        <v>186609</v>
      </c>
      <c r="FP3116" s="34" t="s">
        <v>186610</v>
      </c>
      <c r="FQ3116" s="34" t="s">
        <v>186611</v>
      </c>
      <c r="FR3116" s="34" t="s">
        <v>186612</v>
      </c>
      <c r="FS3116" s="34" t="s">
        <v>186613</v>
      </c>
      <c r="FT3116" s="34" t="s">
        <v>186614</v>
      </c>
      <c r="FU3116" s="34" t="s">
        <v>186615</v>
      </c>
      <c r="FV3116" s="34" t="s">
        <v>186616</v>
      </c>
      <c r="FW3116" s="34" t="s">
        <v>186617</v>
      </c>
      <c r="FX3116" s="34" t="s">
        <v>186618</v>
      </c>
    </row>
    <row r="3117" spans="1:180" x14ac:dyDescent="0.2">
      <c r="A3117">
        <v>50</v>
      </c>
      <c r="B3117">
        <v>2</v>
      </c>
      <c r="C3117">
        <v>3</v>
      </c>
      <c r="D3117">
        <v>55</v>
      </c>
      <c r="E3117">
        <v>35</v>
      </c>
      <c r="F3117" s="34" t="s">
        <v>185552</v>
      </c>
      <c r="G3117" s="34" t="s">
        <v>186619</v>
      </c>
      <c r="H3117" s="34" t="s">
        <v>186620</v>
      </c>
      <c r="I3117">
        <v>98873</v>
      </c>
      <c r="J3117">
        <v>99012</v>
      </c>
      <c r="K3117">
        <v>99952</v>
      </c>
      <c r="L3117">
        <v>100862</v>
      </c>
      <c r="M3117">
        <v>101775</v>
      </c>
      <c r="N3117">
        <v>101745</v>
      </c>
      <c r="O3117">
        <v>102142</v>
      </c>
      <c r="P3117">
        <v>102989</v>
      </c>
      <c r="Q3117">
        <v>103671</v>
      </c>
      <c r="R3117">
        <v>104276</v>
      </c>
      <c r="S3117">
        <v>104466</v>
      </c>
      <c r="T3117">
        <v>105260</v>
      </c>
      <c r="U3117">
        <v>139</v>
      </c>
      <c r="V3117">
        <v>940</v>
      </c>
      <c r="W3117">
        <v>910</v>
      </c>
      <c r="X3117">
        <v>913</v>
      </c>
      <c r="Y3117">
        <v>-30</v>
      </c>
      <c r="Z3117">
        <v>397</v>
      </c>
      <c r="AA3117">
        <v>847</v>
      </c>
      <c r="AB3117">
        <v>682</v>
      </c>
      <c r="AC3117">
        <v>605</v>
      </c>
      <c r="AD3117">
        <v>190</v>
      </c>
      <c r="AE3117">
        <v>794</v>
      </c>
      <c r="AF3117">
        <v>283</v>
      </c>
      <c r="AG3117">
        <v>1132</v>
      </c>
      <c r="AH3117">
        <v>1189</v>
      </c>
      <c r="AI3117">
        <v>1176</v>
      </c>
      <c r="AJ3117">
        <v>1221</v>
      </c>
      <c r="AK3117">
        <v>1232</v>
      </c>
      <c r="AL3117">
        <v>1207</v>
      </c>
      <c r="AM3117">
        <v>1207</v>
      </c>
      <c r="AN3117">
        <v>1133</v>
      </c>
      <c r="AO3117">
        <v>1127</v>
      </c>
      <c r="AP3117">
        <v>1094</v>
      </c>
      <c r="AQ3117">
        <v>141</v>
      </c>
      <c r="AR3117">
        <v>731</v>
      </c>
      <c r="AS3117">
        <v>772</v>
      </c>
      <c r="AT3117">
        <v>799</v>
      </c>
      <c r="AU3117">
        <v>841</v>
      </c>
      <c r="AV3117">
        <v>899</v>
      </c>
      <c r="AW3117">
        <v>897</v>
      </c>
      <c r="AX3117">
        <v>879</v>
      </c>
      <c r="AY3117">
        <v>862</v>
      </c>
      <c r="AZ3117">
        <v>849</v>
      </c>
      <c r="BA3117">
        <v>841</v>
      </c>
      <c r="BB3117">
        <v>142</v>
      </c>
      <c r="BC3117">
        <v>401</v>
      </c>
      <c r="BD3117">
        <v>417</v>
      </c>
      <c r="BE3117">
        <v>377</v>
      </c>
      <c r="BF3117">
        <v>380</v>
      </c>
      <c r="BG3117">
        <v>333</v>
      </c>
      <c r="BH3117">
        <v>310</v>
      </c>
      <c r="BI3117">
        <v>328</v>
      </c>
      <c r="BJ3117">
        <v>271</v>
      </c>
      <c r="BK3117">
        <v>278</v>
      </c>
      <c r="BL3117">
        <v>253</v>
      </c>
      <c r="BM3117">
        <v>11</v>
      </c>
      <c r="BN3117">
        <v>58</v>
      </c>
      <c r="BO3117">
        <v>96</v>
      </c>
      <c r="BP3117">
        <v>157</v>
      </c>
      <c r="BQ3117">
        <v>139</v>
      </c>
      <c r="BR3117">
        <v>129</v>
      </c>
      <c r="BS3117">
        <v>161</v>
      </c>
      <c r="BT3117">
        <v>151</v>
      </c>
      <c r="BU3117">
        <v>99</v>
      </c>
      <c r="BV3117">
        <v>120</v>
      </c>
      <c r="BW3117">
        <v>99</v>
      </c>
      <c r="BX3117">
        <v>-4</v>
      </c>
      <c r="BY3117">
        <v>478</v>
      </c>
      <c r="BZ3117">
        <v>405</v>
      </c>
      <c r="CA3117">
        <v>381</v>
      </c>
      <c r="CB3117">
        <v>-548</v>
      </c>
      <c r="CC3117">
        <v>-53</v>
      </c>
      <c r="CD3117">
        <v>379</v>
      </c>
      <c r="CE3117">
        <v>207</v>
      </c>
      <c r="CF3117">
        <v>239</v>
      </c>
      <c r="CG3117">
        <v>-210</v>
      </c>
      <c r="CH3117">
        <v>438</v>
      </c>
      <c r="CI3117">
        <v>7</v>
      </c>
      <c r="CJ3117">
        <v>536</v>
      </c>
      <c r="CK3117">
        <v>501</v>
      </c>
      <c r="CL3117">
        <v>538</v>
      </c>
      <c r="CM3117">
        <v>-409</v>
      </c>
      <c r="CN3117">
        <v>76</v>
      </c>
      <c r="CO3117">
        <v>540</v>
      </c>
      <c r="CP3117">
        <v>358</v>
      </c>
      <c r="CQ3117">
        <v>338</v>
      </c>
      <c r="CR3117">
        <v>-90</v>
      </c>
      <c r="CS3117">
        <v>537</v>
      </c>
      <c r="CT3117">
        <v>-10</v>
      </c>
      <c r="CU3117">
        <v>3</v>
      </c>
      <c r="CV3117">
        <v>-8</v>
      </c>
      <c r="CW3117">
        <v>-2</v>
      </c>
      <c r="CX3117">
        <v>-1</v>
      </c>
      <c r="CY3117">
        <v>-12</v>
      </c>
      <c r="CZ3117">
        <v>-3</v>
      </c>
      <c r="DA3117">
        <v>-4</v>
      </c>
      <c r="DB3117">
        <v>-4</v>
      </c>
      <c r="DC3117">
        <v>2</v>
      </c>
      <c r="DD3117">
        <v>4</v>
      </c>
      <c r="DE3117">
        <v>4938</v>
      </c>
      <c r="DF3117">
        <v>4938</v>
      </c>
      <c r="DG3117">
        <v>4969</v>
      </c>
      <c r="DH3117">
        <v>4993</v>
      </c>
      <c r="DI3117">
        <v>5009</v>
      </c>
      <c r="DJ3117">
        <v>4867</v>
      </c>
      <c r="DK3117">
        <v>4769</v>
      </c>
      <c r="DL3117">
        <v>4918</v>
      </c>
      <c r="DM3117">
        <v>4892</v>
      </c>
      <c r="DN3117">
        <v>4522</v>
      </c>
      <c r="DO3117">
        <v>4383</v>
      </c>
      <c r="DP3117">
        <v>4585</v>
      </c>
      <c r="DQ3117" s="34" t="s">
        <v>186621</v>
      </c>
      <c r="DR3117" s="34" t="s">
        <v>186622</v>
      </c>
      <c r="DS3117" s="34" t="s">
        <v>186623</v>
      </c>
      <c r="DT3117" s="34" t="s">
        <v>186624</v>
      </c>
      <c r="DU3117" s="34" t="s">
        <v>186625</v>
      </c>
      <c r="DV3117" s="34" t="s">
        <v>186626</v>
      </c>
      <c r="DW3117" s="34" t="s">
        <v>186627</v>
      </c>
      <c r="DX3117" s="34" t="s">
        <v>186628</v>
      </c>
      <c r="DY3117" s="34" t="s">
        <v>186629</v>
      </c>
      <c r="DZ3117" s="34" t="s">
        <v>186630</v>
      </c>
      <c r="EA3117" s="34" t="s">
        <v>186631</v>
      </c>
      <c r="EB3117" s="34" t="s">
        <v>186632</v>
      </c>
      <c r="EC3117" s="34" t="s">
        <v>186633</v>
      </c>
      <c r="ED3117" s="34" t="s">
        <v>186634</v>
      </c>
      <c r="EE3117" s="34" t="s">
        <v>186635</v>
      </c>
      <c r="EF3117" s="34" t="s">
        <v>186636</v>
      </c>
      <c r="EG3117" s="34" t="s">
        <v>186637</v>
      </c>
      <c r="EH3117" s="34" t="s">
        <v>186638</v>
      </c>
      <c r="EI3117" s="34" t="s">
        <v>186639</v>
      </c>
      <c r="EJ3117" s="34" t="s">
        <v>186640</v>
      </c>
      <c r="EK3117" s="34" t="s">
        <v>186641</v>
      </c>
      <c r="EL3117" s="34" t="s">
        <v>186642</v>
      </c>
      <c r="EM3117" s="34" t="s">
        <v>186643</v>
      </c>
      <c r="EN3117" s="34" t="s">
        <v>186644</v>
      </c>
      <c r="EO3117" s="34" t="s">
        <v>186645</v>
      </c>
      <c r="EP3117" s="34" t="s">
        <v>186646</v>
      </c>
      <c r="EQ3117" s="34" t="s">
        <v>186647</v>
      </c>
      <c r="ER3117" s="34" t="s">
        <v>186648</v>
      </c>
      <c r="ES3117" s="34" t="s">
        <v>186649</v>
      </c>
      <c r="ET3117" s="34" t="s">
        <v>186650</v>
      </c>
      <c r="EU3117" s="34" t="s">
        <v>186651</v>
      </c>
      <c r="EV3117" s="34" t="s">
        <v>186652</v>
      </c>
      <c r="EW3117" s="34" t="s">
        <v>186653</v>
      </c>
      <c r="EX3117" s="34" t="s">
        <v>186654</v>
      </c>
      <c r="EY3117" s="34" t="s">
        <v>186655</v>
      </c>
      <c r="EZ3117" s="34" t="s">
        <v>186656</v>
      </c>
      <c r="FA3117" s="34" t="s">
        <v>186657</v>
      </c>
      <c r="FB3117" s="34" t="s">
        <v>186658</v>
      </c>
      <c r="FC3117" s="34" t="s">
        <v>186659</v>
      </c>
      <c r="FD3117" s="34" t="s">
        <v>186660</v>
      </c>
      <c r="FE3117" s="34" t="s">
        <v>186661</v>
      </c>
      <c r="FF3117" s="34" t="s">
        <v>186662</v>
      </c>
      <c r="FG3117" s="34" t="s">
        <v>186663</v>
      </c>
      <c r="FH3117" s="34" t="s">
        <v>186664</v>
      </c>
      <c r="FI3117" s="34" t="s">
        <v>186665</v>
      </c>
      <c r="FJ3117" s="34" t="s">
        <v>186666</v>
      </c>
      <c r="FK3117" s="34" t="s">
        <v>186667</v>
      </c>
      <c r="FL3117" s="34" t="s">
        <v>186668</v>
      </c>
      <c r="FM3117" s="34" t="s">
        <v>186669</v>
      </c>
      <c r="FN3117" s="34" t="s">
        <v>186670</v>
      </c>
      <c r="FO3117" s="34" t="s">
        <v>186671</v>
      </c>
      <c r="FP3117" s="34" t="s">
        <v>186672</v>
      </c>
      <c r="FQ3117" s="34" t="s">
        <v>186673</v>
      </c>
      <c r="FR3117" s="34" t="s">
        <v>186674</v>
      </c>
      <c r="FS3117" s="34" t="s">
        <v>186675</v>
      </c>
      <c r="FT3117" s="34" t="s">
        <v>186676</v>
      </c>
      <c r="FU3117" s="34" t="s">
        <v>186677</v>
      </c>
      <c r="FV3117" s="34" t="s">
        <v>186678</v>
      </c>
      <c r="FW3117" s="34" t="s">
        <v>186679</v>
      </c>
      <c r="FX3117" s="34" t="s">
        <v>186680</v>
      </c>
    </row>
    <row r="3118" spans="1:180" x14ac:dyDescent="0.2">
      <c r="A3118">
        <v>50</v>
      </c>
      <c r="B3118">
        <v>2</v>
      </c>
      <c r="C3118">
        <v>3</v>
      </c>
      <c r="D3118">
        <v>55</v>
      </c>
      <c r="E3118">
        <v>37</v>
      </c>
      <c r="F3118" s="34" t="s">
        <v>185552</v>
      </c>
      <c r="G3118" s="34" t="s">
        <v>144881</v>
      </c>
      <c r="H3118" s="34" t="s">
        <v>186681</v>
      </c>
      <c r="I3118">
        <v>4423</v>
      </c>
      <c r="J3118">
        <v>4398</v>
      </c>
      <c r="K3118">
        <v>4383</v>
      </c>
      <c r="L3118">
        <v>4369</v>
      </c>
      <c r="M3118">
        <v>4387</v>
      </c>
      <c r="N3118">
        <v>4347</v>
      </c>
      <c r="O3118">
        <v>4343</v>
      </c>
      <c r="P3118">
        <v>4322</v>
      </c>
      <c r="Q3118">
        <v>4345</v>
      </c>
      <c r="R3118">
        <v>4295</v>
      </c>
      <c r="S3118">
        <v>4300</v>
      </c>
      <c r="T3118">
        <v>4298</v>
      </c>
      <c r="U3118">
        <v>-25</v>
      </c>
      <c r="V3118">
        <v>-15</v>
      </c>
      <c r="W3118">
        <v>-14</v>
      </c>
      <c r="X3118">
        <v>18</v>
      </c>
      <c r="Y3118">
        <v>-40</v>
      </c>
      <c r="Z3118">
        <v>-4</v>
      </c>
      <c r="AA3118">
        <v>-21</v>
      </c>
      <c r="AB3118">
        <v>23</v>
      </c>
      <c r="AC3118">
        <v>-50</v>
      </c>
      <c r="AD3118">
        <v>5</v>
      </c>
      <c r="AE3118">
        <v>-2</v>
      </c>
      <c r="AF3118">
        <v>5</v>
      </c>
      <c r="AG3118">
        <v>27</v>
      </c>
      <c r="AH3118">
        <v>30</v>
      </c>
      <c r="AI3118">
        <v>27</v>
      </c>
      <c r="AJ3118">
        <v>31</v>
      </c>
      <c r="AK3118">
        <v>22</v>
      </c>
      <c r="AL3118">
        <v>32</v>
      </c>
      <c r="AM3118">
        <v>35</v>
      </c>
      <c r="AN3118">
        <v>28</v>
      </c>
      <c r="AO3118">
        <v>28</v>
      </c>
      <c r="AP3118">
        <v>25</v>
      </c>
      <c r="AQ3118">
        <v>23</v>
      </c>
      <c r="AR3118">
        <v>56</v>
      </c>
      <c r="AS3118">
        <v>45</v>
      </c>
      <c r="AT3118">
        <v>52</v>
      </c>
      <c r="AU3118">
        <v>40</v>
      </c>
      <c r="AV3118">
        <v>50</v>
      </c>
      <c r="AW3118">
        <v>64</v>
      </c>
      <c r="AX3118">
        <v>70</v>
      </c>
      <c r="AY3118">
        <v>73</v>
      </c>
      <c r="AZ3118">
        <v>51</v>
      </c>
      <c r="BA3118">
        <v>57</v>
      </c>
      <c r="BB3118">
        <v>-18</v>
      </c>
      <c r="BC3118">
        <v>-29</v>
      </c>
      <c r="BD3118">
        <v>-15</v>
      </c>
      <c r="BE3118">
        <v>-25</v>
      </c>
      <c r="BF3118">
        <v>-9</v>
      </c>
      <c r="BG3118">
        <v>-28</v>
      </c>
      <c r="BH3118">
        <v>-32</v>
      </c>
      <c r="BI3118">
        <v>-35</v>
      </c>
      <c r="BJ3118">
        <v>-45</v>
      </c>
      <c r="BK3118">
        <v>-23</v>
      </c>
      <c r="BL3118">
        <v>-32</v>
      </c>
      <c r="BM3118">
        <v>0</v>
      </c>
      <c r="BN3118">
        <v>-2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-8</v>
      </c>
      <c r="BY3118">
        <v>17</v>
      </c>
      <c r="BZ3118">
        <v>3</v>
      </c>
      <c r="CA3118">
        <v>42</v>
      </c>
      <c r="CB3118">
        <v>-31</v>
      </c>
      <c r="CC3118">
        <v>24</v>
      </c>
      <c r="CD3118">
        <v>12</v>
      </c>
      <c r="CE3118">
        <v>58</v>
      </c>
      <c r="CF3118">
        <v>-6</v>
      </c>
      <c r="CG3118">
        <v>29</v>
      </c>
      <c r="CH3118">
        <v>30</v>
      </c>
      <c r="CI3118">
        <v>-8</v>
      </c>
      <c r="CJ3118">
        <v>15</v>
      </c>
      <c r="CK3118">
        <v>3</v>
      </c>
      <c r="CL3118">
        <v>42</v>
      </c>
      <c r="CM3118">
        <v>-31</v>
      </c>
      <c r="CN3118">
        <v>24</v>
      </c>
      <c r="CO3118">
        <v>12</v>
      </c>
      <c r="CP3118">
        <v>58</v>
      </c>
      <c r="CQ3118">
        <v>-6</v>
      </c>
      <c r="CR3118">
        <v>29</v>
      </c>
      <c r="CS3118">
        <v>30</v>
      </c>
      <c r="CT3118">
        <v>1</v>
      </c>
      <c r="CU3118">
        <v>-1</v>
      </c>
      <c r="CV3118">
        <v>-2</v>
      </c>
      <c r="CW3118">
        <v>1</v>
      </c>
      <c r="CX3118">
        <v>0</v>
      </c>
      <c r="CY3118">
        <v>0</v>
      </c>
      <c r="CZ3118">
        <v>-1</v>
      </c>
      <c r="DA3118">
        <v>0</v>
      </c>
      <c r="DB3118">
        <v>1</v>
      </c>
      <c r="DC3118">
        <v>-1</v>
      </c>
      <c r="DD3118">
        <v>0</v>
      </c>
      <c r="DE3118">
        <v>59</v>
      </c>
      <c r="DF3118">
        <v>59</v>
      </c>
      <c r="DG3118">
        <v>52</v>
      </c>
      <c r="DH3118">
        <v>57</v>
      </c>
      <c r="DI3118">
        <v>55</v>
      </c>
      <c r="DJ3118">
        <v>54</v>
      </c>
      <c r="DK3118">
        <v>54</v>
      </c>
      <c r="DL3118">
        <v>53</v>
      </c>
      <c r="DM3118">
        <v>57</v>
      </c>
      <c r="DN3118">
        <v>48</v>
      </c>
      <c r="DO3118">
        <v>55</v>
      </c>
      <c r="DP3118">
        <v>54</v>
      </c>
      <c r="DQ3118" s="34" t="s">
        <v>28003</v>
      </c>
      <c r="DR3118" s="34" t="s">
        <v>186682</v>
      </c>
      <c r="DS3118" s="34" t="s">
        <v>186683</v>
      </c>
      <c r="DT3118" s="34" t="s">
        <v>186684</v>
      </c>
      <c r="DU3118" s="34" t="s">
        <v>40754</v>
      </c>
      <c r="DV3118" s="34" t="s">
        <v>186685</v>
      </c>
      <c r="DW3118" s="34" t="s">
        <v>186686</v>
      </c>
      <c r="DX3118" s="34" t="s">
        <v>186687</v>
      </c>
      <c r="DY3118" s="34" t="s">
        <v>186688</v>
      </c>
      <c r="DZ3118" s="34" t="s">
        <v>186689</v>
      </c>
      <c r="EA3118" s="34" t="s">
        <v>186690</v>
      </c>
      <c r="EB3118" s="34" t="s">
        <v>186691</v>
      </c>
      <c r="EC3118" s="34" t="s">
        <v>186692</v>
      </c>
      <c r="ED3118" s="34" t="s">
        <v>186693</v>
      </c>
      <c r="EE3118" s="34" t="s">
        <v>186694</v>
      </c>
      <c r="EF3118" s="34" t="s">
        <v>186695</v>
      </c>
      <c r="EG3118" s="34" t="s">
        <v>186696</v>
      </c>
      <c r="EH3118" s="34" t="s">
        <v>186697</v>
      </c>
      <c r="EI3118" s="34" t="s">
        <v>186698</v>
      </c>
      <c r="EJ3118" s="34" t="s">
        <v>108630</v>
      </c>
      <c r="EK3118" s="34" t="s">
        <v>186699</v>
      </c>
      <c r="EL3118" s="34" t="s">
        <v>186700</v>
      </c>
      <c r="EM3118" s="34" t="s">
        <v>186701</v>
      </c>
      <c r="EN3118" s="34" t="s">
        <v>186702</v>
      </c>
      <c r="EO3118" s="34" t="s">
        <v>186703</v>
      </c>
      <c r="EP3118" s="34" t="s">
        <v>186704</v>
      </c>
      <c r="EQ3118" s="34" t="s">
        <v>186705</v>
      </c>
      <c r="ER3118" s="34" t="s">
        <v>57424</v>
      </c>
      <c r="ES3118" s="34" t="s">
        <v>186706</v>
      </c>
      <c r="ET3118" s="34" t="s">
        <v>186707</v>
      </c>
      <c r="EU3118" s="34" t="s">
        <v>186708</v>
      </c>
      <c r="EV3118" s="34" t="s">
        <v>7109</v>
      </c>
      <c r="EW3118" s="34" t="s">
        <v>7109</v>
      </c>
      <c r="EX3118" s="34" t="s">
        <v>7109</v>
      </c>
      <c r="EY3118" s="34" t="s">
        <v>7109</v>
      </c>
      <c r="EZ3118" s="34" t="s">
        <v>7109</v>
      </c>
      <c r="FA3118" s="34" t="s">
        <v>7109</v>
      </c>
      <c r="FB3118" s="34" t="s">
        <v>7109</v>
      </c>
      <c r="FC3118" s="34" t="s">
        <v>7109</v>
      </c>
      <c r="FD3118" s="34" t="s">
        <v>7109</v>
      </c>
      <c r="FE3118" s="34" t="s">
        <v>186709</v>
      </c>
      <c r="FF3118" s="34" t="s">
        <v>186710</v>
      </c>
      <c r="FG3118" s="34" t="s">
        <v>186711</v>
      </c>
      <c r="FH3118" s="34" t="s">
        <v>186712</v>
      </c>
      <c r="FI3118" s="34" t="s">
        <v>186713</v>
      </c>
      <c r="FJ3118" s="34" t="s">
        <v>186714</v>
      </c>
      <c r="FK3118" s="34" t="s">
        <v>186715</v>
      </c>
      <c r="FL3118" s="34" t="s">
        <v>186716</v>
      </c>
      <c r="FM3118" s="34" t="s">
        <v>186717</v>
      </c>
      <c r="FN3118" s="34" t="s">
        <v>83093</v>
      </c>
      <c r="FO3118" s="34" t="s">
        <v>186718</v>
      </c>
      <c r="FP3118" s="34" t="s">
        <v>186710</v>
      </c>
      <c r="FQ3118" s="34" t="s">
        <v>186711</v>
      </c>
      <c r="FR3118" s="34" t="s">
        <v>186712</v>
      </c>
      <c r="FS3118" s="34" t="s">
        <v>186713</v>
      </c>
      <c r="FT3118" s="34" t="s">
        <v>186714</v>
      </c>
      <c r="FU3118" s="34" t="s">
        <v>186715</v>
      </c>
      <c r="FV3118" s="34" t="s">
        <v>186716</v>
      </c>
      <c r="FW3118" s="34" t="s">
        <v>186717</v>
      </c>
      <c r="FX3118" s="34" t="s">
        <v>83093</v>
      </c>
    </row>
    <row r="3119" spans="1:180" x14ac:dyDescent="0.2">
      <c r="A3119">
        <v>50</v>
      </c>
      <c r="B3119">
        <v>2</v>
      </c>
      <c r="C3119">
        <v>3</v>
      </c>
      <c r="D3119">
        <v>55</v>
      </c>
      <c r="E3119">
        <v>39</v>
      </c>
      <c r="F3119" s="34" t="s">
        <v>185552</v>
      </c>
      <c r="G3119" s="34" t="s">
        <v>186719</v>
      </c>
      <c r="H3119" s="34" t="s">
        <v>186720</v>
      </c>
      <c r="I3119">
        <v>101626</v>
      </c>
      <c r="J3119">
        <v>101579</v>
      </c>
      <c r="K3119">
        <v>101822</v>
      </c>
      <c r="L3119">
        <v>101802</v>
      </c>
      <c r="M3119">
        <v>101808</v>
      </c>
      <c r="N3119">
        <v>101993</v>
      </c>
      <c r="O3119">
        <v>101970</v>
      </c>
      <c r="P3119">
        <v>102189</v>
      </c>
      <c r="Q3119">
        <v>102324</v>
      </c>
      <c r="R3119">
        <v>102777</v>
      </c>
      <c r="S3119">
        <v>103079</v>
      </c>
      <c r="T3119">
        <v>102902</v>
      </c>
      <c r="U3119">
        <v>-47</v>
      </c>
      <c r="V3119">
        <v>243</v>
      </c>
      <c r="W3119">
        <v>-20</v>
      </c>
      <c r="X3119">
        <v>6</v>
      </c>
      <c r="Y3119">
        <v>185</v>
      </c>
      <c r="Z3119">
        <v>-23</v>
      </c>
      <c r="AA3119">
        <v>219</v>
      </c>
      <c r="AB3119">
        <v>135</v>
      </c>
      <c r="AC3119">
        <v>453</v>
      </c>
      <c r="AD3119">
        <v>302</v>
      </c>
      <c r="AE3119">
        <v>-177</v>
      </c>
      <c r="AF3119">
        <v>304</v>
      </c>
      <c r="AG3119">
        <v>1097</v>
      </c>
      <c r="AH3119">
        <v>1123</v>
      </c>
      <c r="AI3119">
        <v>1126</v>
      </c>
      <c r="AJ3119">
        <v>1068</v>
      </c>
      <c r="AK3119">
        <v>1075</v>
      </c>
      <c r="AL3119">
        <v>1076</v>
      </c>
      <c r="AM3119">
        <v>1084</v>
      </c>
      <c r="AN3119">
        <v>1000</v>
      </c>
      <c r="AO3119">
        <v>1088</v>
      </c>
      <c r="AP3119">
        <v>1042</v>
      </c>
      <c r="AQ3119">
        <v>253</v>
      </c>
      <c r="AR3119">
        <v>916</v>
      </c>
      <c r="AS3119">
        <v>911</v>
      </c>
      <c r="AT3119">
        <v>976</v>
      </c>
      <c r="AU3119">
        <v>941</v>
      </c>
      <c r="AV3119">
        <v>940</v>
      </c>
      <c r="AW3119">
        <v>887</v>
      </c>
      <c r="AX3119">
        <v>949</v>
      </c>
      <c r="AY3119">
        <v>1015</v>
      </c>
      <c r="AZ3119">
        <v>966</v>
      </c>
      <c r="BA3119">
        <v>998</v>
      </c>
      <c r="BB3119">
        <v>51</v>
      </c>
      <c r="BC3119">
        <v>181</v>
      </c>
      <c r="BD3119">
        <v>212</v>
      </c>
      <c r="BE3119">
        <v>150</v>
      </c>
      <c r="BF3119">
        <v>127</v>
      </c>
      <c r="BG3119">
        <v>135</v>
      </c>
      <c r="BH3119">
        <v>189</v>
      </c>
      <c r="BI3119">
        <v>135</v>
      </c>
      <c r="BJ3119">
        <v>-15</v>
      </c>
      <c r="BK3119">
        <v>122</v>
      </c>
      <c r="BL3119">
        <v>44</v>
      </c>
      <c r="BM3119">
        <v>12</v>
      </c>
      <c r="BN3119">
        <v>77</v>
      </c>
      <c r="BO3119">
        <v>120</v>
      </c>
      <c r="BP3119">
        <v>208</v>
      </c>
      <c r="BQ3119">
        <v>191</v>
      </c>
      <c r="BR3119">
        <v>187</v>
      </c>
      <c r="BS3119">
        <v>111</v>
      </c>
      <c r="BT3119">
        <v>106</v>
      </c>
      <c r="BU3119">
        <v>57</v>
      </c>
      <c r="BV3119">
        <v>62</v>
      </c>
      <c r="BW3119">
        <v>65</v>
      </c>
      <c r="BX3119">
        <v>-108</v>
      </c>
      <c r="BY3119">
        <v>-12</v>
      </c>
      <c r="BZ3119">
        <v>-346</v>
      </c>
      <c r="CA3119">
        <v>-347</v>
      </c>
      <c r="CB3119">
        <v>-124</v>
      </c>
      <c r="CC3119">
        <v>-341</v>
      </c>
      <c r="CD3119">
        <v>-77</v>
      </c>
      <c r="CE3119">
        <v>-102</v>
      </c>
      <c r="CF3119">
        <v>415</v>
      </c>
      <c r="CG3119">
        <v>117</v>
      </c>
      <c r="CH3119">
        <v>-290</v>
      </c>
      <c r="CI3119">
        <v>-96</v>
      </c>
      <c r="CJ3119">
        <v>65</v>
      </c>
      <c r="CK3119">
        <v>-226</v>
      </c>
      <c r="CL3119">
        <v>-139</v>
      </c>
      <c r="CM3119">
        <v>67</v>
      </c>
      <c r="CN3119">
        <v>-154</v>
      </c>
      <c r="CO3119">
        <v>34</v>
      </c>
      <c r="CP3119">
        <v>4</v>
      </c>
      <c r="CQ3119">
        <v>472</v>
      </c>
      <c r="CR3119">
        <v>179</v>
      </c>
      <c r="CS3119">
        <v>-225</v>
      </c>
      <c r="CT3119">
        <v>-2</v>
      </c>
      <c r="CU3119">
        <v>-3</v>
      </c>
      <c r="CV3119">
        <v>-6</v>
      </c>
      <c r="CW3119">
        <v>-5</v>
      </c>
      <c r="CX3119">
        <v>-9</v>
      </c>
      <c r="CY3119">
        <v>-4</v>
      </c>
      <c r="CZ3119">
        <v>-4</v>
      </c>
      <c r="DA3119">
        <v>-4</v>
      </c>
      <c r="DB3119">
        <v>-4</v>
      </c>
      <c r="DC3119">
        <v>1</v>
      </c>
      <c r="DD3119">
        <v>4</v>
      </c>
      <c r="DE3119">
        <v>3589</v>
      </c>
      <c r="DF3119">
        <v>3589</v>
      </c>
      <c r="DG3119">
        <v>3653</v>
      </c>
      <c r="DH3119">
        <v>3597</v>
      </c>
      <c r="DI3119">
        <v>3497</v>
      </c>
      <c r="DJ3119">
        <v>3520</v>
      </c>
      <c r="DK3119">
        <v>3470</v>
      </c>
      <c r="DL3119">
        <v>3530</v>
      </c>
      <c r="DM3119">
        <v>3440</v>
      </c>
      <c r="DN3119">
        <v>3546</v>
      </c>
      <c r="DO3119">
        <v>3548</v>
      </c>
      <c r="DP3119">
        <v>3311</v>
      </c>
      <c r="DQ3119" s="34" t="s">
        <v>186721</v>
      </c>
      <c r="DR3119" s="34" t="s">
        <v>186722</v>
      </c>
      <c r="DS3119" s="34" t="s">
        <v>186723</v>
      </c>
      <c r="DT3119" s="34" t="s">
        <v>186724</v>
      </c>
      <c r="DU3119" s="34" t="s">
        <v>186725</v>
      </c>
      <c r="DV3119" s="34" t="s">
        <v>186726</v>
      </c>
      <c r="DW3119" s="34" t="s">
        <v>186727</v>
      </c>
      <c r="DX3119" s="34" t="s">
        <v>186728</v>
      </c>
      <c r="DY3119" s="34" t="s">
        <v>186729</v>
      </c>
      <c r="DZ3119" s="34" t="s">
        <v>186730</v>
      </c>
      <c r="EA3119" s="34" t="s">
        <v>186731</v>
      </c>
      <c r="EB3119" s="34" t="s">
        <v>186732</v>
      </c>
      <c r="EC3119" s="34" t="s">
        <v>186733</v>
      </c>
      <c r="ED3119" s="34" t="s">
        <v>186734</v>
      </c>
      <c r="EE3119" s="34" t="s">
        <v>186735</v>
      </c>
      <c r="EF3119" s="34" t="s">
        <v>186736</v>
      </c>
      <c r="EG3119" s="34" t="s">
        <v>186737</v>
      </c>
      <c r="EH3119" s="34" t="s">
        <v>186738</v>
      </c>
      <c r="EI3119" s="34" t="s">
        <v>186739</v>
      </c>
      <c r="EJ3119" s="34" t="s">
        <v>186740</v>
      </c>
      <c r="EK3119" s="34" t="s">
        <v>186741</v>
      </c>
      <c r="EL3119" s="34" t="s">
        <v>186742</v>
      </c>
      <c r="EM3119" s="34" t="s">
        <v>186743</v>
      </c>
      <c r="EN3119" s="34" t="s">
        <v>186744</v>
      </c>
      <c r="EO3119" s="34" t="s">
        <v>186745</v>
      </c>
      <c r="EP3119" s="34" t="s">
        <v>186746</v>
      </c>
      <c r="EQ3119" s="34" t="s">
        <v>186747</v>
      </c>
      <c r="ER3119" s="34" t="s">
        <v>186748</v>
      </c>
      <c r="ES3119" s="34" t="s">
        <v>186749</v>
      </c>
      <c r="ET3119" s="34" t="s">
        <v>186750</v>
      </c>
      <c r="EU3119" s="34" t="s">
        <v>186751</v>
      </c>
      <c r="EV3119" s="34" t="s">
        <v>186752</v>
      </c>
      <c r="EW3119" s="34" t="s">
        <v>186753</v>
      </c>
      <c r="EX3119" s="34" t="s">
        <v>186754</v>
      </c>
      <c r="EY3119" s="34" t="s">
        <v>186755</v>
      </c>
      <c r="EZ3119" s="34" t="s">
        <v>186756</v>
      </c>
      <c r="FA3119" s="34" t="s">
        <v>186757</v>
      </c>
      <c r="FB3119" s="34" t="s">
        <v>186758</v>
      </c>
      <c r="FC3119" s="34" t="s">
        <v>186759</v>
      </c>
      <c r="FD3119" s="34" t="s">
        <v>186760</v>
      </c>
      <c r="FE3119" s="34" t="s">
        <v>186761</v>
      </c>
      <c r="FF3119" s="34" t="s">
        <v>186762</v>
      </c>
      <c r="FG3119" s="34" t="s">
        <v>186763</v>
      </c>
      <c r="FH3119" s="34" t="s">
        <v>186764</v>
      </c>
      <c r="FI3119" s="34" t="s">
        <v>186765</v>
      </c>
      <c r="FJ3119" s="34" t="s">
        <v>186766</v>
      </c>
      <c r="FK3119" s="34" t="s">
        <v>186767</v>
      </c>
      <c r="FL3119" s="34" t="s">
        <v>186768</v>
      </c>
      <c r="FM3119" s="34" t="s">
        <v>186769</v>
      </c>
      <c r="FN3119" s="34" t="s">
        <v>186770</v>
      </c>
      <c r="FO3119" s="34" t="s">
        <v>186771</v>
      </c>
      <c r="FP3119" s="34" t="s">
        <v>186772</v>
      </c>
      <c r="FQ3119" s="34" t="s">
        <v>186773</v>
      </c>
      <c r="FR3119" s="34" t="s">
        <v>186774</v>
      </c>
      <c r="FS3119" s="34" t="s">
        <v>186775</v>
      </c>
      <c r="FT3119" s="34" t="s">
        <v>186776</v>
      </c>
      <c r="FU3119" s="34" t="s">
        <v>186777</v>
      </c>
      <c r="FV3119" s="34" t="s">
        <v>186778</v>
      </c>
      <c r="FW3119" s="34" t="s">
        <v>186779</v>
      </c>
      <c r="FX3119" s="34" t="s">
        <v>186780</v>
      </c>
    </row>
    <row r="3120" spans="1:180" x14ac:dyDescent="0.2">
      <c r="A3120">
        <v>50</v>
      </c>
      <c r="B3120">
        <v>2</v>
      </c>
      <c r="C3120">
        <v>3</v>
      </c>
      <c r="D3120">
        <v>55</v>
      </c>
      <c r="E3120">
        <v>41</v>
      </c>
      <c r="F3120" s="34" t="s">
        <v>185552</v>
      </c>
      <c r="G3120" s="34" t="s">
        <v>140802</v>
      </c>
      <c r="H3120" s="34" t="s">
        <v>186781</v>
      </c>
      <c r="I3120">
        <v>9304</v>
      </c>
      <c r="J3120">
        <v>9294</v>
      </c>
      <c r="K3120">
        <v>9249</v>
      </c>
      <c r="L3120">
        <v>9162</v>
      </c>
      <c r="M3120">
        <v>9097</v>
      </c>
      <c r="N3120">
        <v>9112</v>
      </c>
      <c r="O3120">
        <v>9015</v>
      </c>
      <c r="P3120">
        <v>9040</v>
      </c>
      <c r="Q3120">
        <v>8981</v>
      </c>
      <c r="R3120">
        <v>9001</v>
      </c>
      <c r="S3120">
        <v>9034</v>
      </c>
      <c r="T3120">
        <v>8960</v>
      </c>
      <c r="U3120">
        <v>-10</v>
      </c>
      <c r="V3120">
        <v>-45</v>
      </c>
      <c r="W3120">
        <v>-87</v>
      </c>
      <c r="X3120">
        <v>-65</v>
      </c>
      <c r="Y3120">
        <v>15</v>
      </c>
      <c r="Z3120">
        <v>-97</v>
      </c>
      <c r="AA3120">
        <v>25</v>
      </c>
      <c r="AB3120">
        <v>-59</v>
      </c>
      <c r="AC3120">
        <v>20</v>
      </c>
      <c r="AD3120">
        <v>33</v>
      </c>
      <c r="AE3120">
        <v>-74</v>
      </c>
      <c r="AF3120">
        <v>30</v>
      </c>
      <c r="AG3120">
        <v>95</v>
      </c>
      <c r="AH3120">
        <v>116</v>
      </c>
      <c r="AI3120">
        <v>114</v>
      </c>
      <c r="AJ3120">
        <v>123</v>
      </c>
      <c r="AK3120">
        <v>110</v>
      </c>
      <c r="AL3120">
        <v>116</v>
      </c>
      <c r="AM3120">
        <v>107</v>
      </c>
      <c r="AN3120">
        <v>82</v>
      </c>
      <c r="AO3120">
        <v>104</v>
      </c>
      <c r="AP3120">
        <v>97</v>
      </c>
      <c r="AQ3120">
        <v>35</v>
      </c>
      <c r="AR3120">
        <v>111</v>
      </c>
      <c r="AS3120">
        <v>122</v>
      </c>
      <c r="AT3120">
        <v>119</v>
      </c>
      <c r="AU3120">
        <v>108</v>
      </c>
      <c r="AV3120">
        <v>116</v>
      </c>
      <c r="AW3120">
        <v>124</v>
      </c>
      <c r="AX3120">
        <v>122</v>
      </c>
      <c r="AY3120">
        <v>120</v>
      </c>
      <c r="AZ3120">
        <v>112</v>
      </c>
      <c r="BA3120">
        <v>122</v>
      </c>
      <c r="BB3120">
        <v>-5</v>
      </c>
      <c r="BC3120">
        <v>-16</v>
      </c>
      <c r="BD3120">
        <v>-6</v>
      </c>
      <c r="BE3120">
        <v>-5</v>
      </c>
      <c r="BF3120">
        <v>15</v>
      </c>
      <c r="BG3120">
        <v>-6</v>
      </c>
      <c r="BH3120">
        <v>-8</v>
      </c>
      <c r="BI3120">
        <v>-15</v>
      </c>
      <c r="BJ3120">
        <v>-38</v>
      </c>
      <c r="BK3120">
        <v>-8</v>
      </c>
      <c r="BL3120">
        <v>-25</v>
      </c>
      <c r="BM3120">
        <v>0</v>
      </c>
      <c r="BN3120">
        <v>2</v>
      </c>
      <c r="BO3120">
        <v>2</v>
      </c>
      <c r="BP3120">
        <v>2</v>
      </c>
      <c r="BQ3120">
        <v>3</v>
      </c>
      <c r="BR3120">
        <v>3</v>
      </c>
      <c r="BS3120">
        <v>3</v>
      </c>
      <c r="BT3120">
        <v>2</v>
      </c>
      <c r="BU3120">
        <v>-1</v>
      </c>
      <c r="BV3120">
        <v>-1</v>
      </c>
      <c r="BW3120">
        <v>1</v>
      </c>
      <c r="BX3120">
        <v>-4</v>
      </c>
      <c r="BY3120">
        <v>-30</v>
      </c>
      <c r="BZ3120">
        <v>-84</v>
      </c>
      <c r="CA3120">
        <v>-62</v>
      </c>
      <c r="CB3120">
        <v>0</v>
      </c>
      <c r="CC3120">
        <v>-95</v>
      </c>
      <c r="CD3120">
        <v>30</v>
      </c>
      <c r="CE3120">
        <v>-45</v>
      </c>
      <c r="CF3120">
        <v>59</v>
      </c>
      <c r="CG3120">
        <v>44</v>
      </c>
      <c r="CH3120">
        <v>-50</v>
      </c>
      <c r="CI3120">
        <v>-4</v>
      </c>
      <c r="CJ3120">
        <v>-28</v>
      </c>
      <c r="CK3120">
        <v>-82</v>
      </c>
      <c r="CL3120">
        <v>-60</v>
      </c>
      <c r="CM3120">
        <v>3</v>
      </c>
      <c r="CN3120">
        <v>-92</v>
      </c>
      <c r="CO3120">
        <v>33</v>
      </c>
      <c r="CP3120">
        <v>-43</v>
      </c>
      <c r="CQ3120">
        <v>58</v>
      </c>
      <c r="CR3120">
        <v>43</v>
      </c>
      <c r="CS3120">
        <v>-49</v>
      </c>
      <c r="CT3120">
        <v>-1</v>
      </c>
      <c r="CU3120">
        <v>-1</v>
      </c>
      <c r="CV3120">
        <v>1</v>
      </c>
      <c r="CW3120">
        <v>0</v>
      </c>
      <c r="CX3120">
        <v>-3</v>
      </c>
      <c r="CY3120">
        <v>1</v>
      </c>
      <c r="CZ3120">
        <v>0</v>
      </c>
      <c r="DA3120">
        <v>-1</v>
      </c>
      <c r="DB3120">
        <v>0</v>
      </c>
      <c r="DC3120">
        <v>-2</v>
      </c>
      <c r="DD3120">
        <v>0</v>
      </c>
      <c r="DE3120">
        <v>379</v>
      </c>
      <c r="DF3120">
        <v>379</v>
      </c>
      <c r="DG3120">
        <v>371</v>
      </c>
      <c r="DH3120">
        <v>373</v>
      </c>
      <c r="DI3120">
        <v>363</v>
      </c>
      <c r="DJ3120">
        <v>352</v>
      </c>
      <c r="DK3120">
        <v>360</v>
      </c>
      <c r="DL3120">
        <v>358</v>
      </c>
      <c r="DM3120">
        <v>355</v>
      </c>
      <c r="DN3120">
        <v>352</v>
      </c>
      <c r="DO3120">
        <v>315</v>
      </c>
      <c r="DP3120">
        <v>312</v>
      </c>
      <c r="DQ3120" s="34" t="s">
        <v>186782</v>
      </c>
      <c r="DR3120" s="34" t="s">
        <v>186783</v>
      </c>
      <c r="DS3120" s="34" t="s">
        <v>61462</v>
      </c>
      <c r="DT3120" s="34" t="s">
        <v>186784</v>
      </c>
      <c r="DU3120" s="34" t="s">
        <v>186785</v>
      </c>
      <c r="DV3120" s="34" t="s">
        <v>186786</v>
      </c>
      <c r="DW3120" s="34" t="s">
        <v>186787</v>
      </c>
      <c r="DX3120" s="34" t="s">
        <v>186788</v>
      </c>
      <c r="DY3120" s="34" t="s">
        <v>186789</v>
      </c>
      <c r="DZ3120" s="34" t="s">
        <v>186790</v>
      </c>
      <c r="EA3120" s="34" t="s">
        <v>186791</v>
      </c>
      <c r="EB3120" s="34" t="s">
        <v>186792</v>
      </c>
      <c r="EC3120" s="34" t="s">
        <v>186793</v>
      </c>
      <c r="ED3120" s="34" t="s">
        <v>186794</v>
      </c>
      <c r="EE3120" s="34" t="s">
        <v>186795</v>
      </c>
      <c r="EF3120" s="34" t="s">
        <v>186796</v>
      </c>
      <c r="EG3120" s="34" t="s">
        <v>186797</v>
      </c>
      <c r="EH3120" s="34" t="s">
        <v>186798</v>
      </c>
      <c r="EI3120" s="34" t="s">
        <v>186799</v>
      </c>
      <c r="EJ3120" s="34" t="s">
        <v>186800</v>
      </c>
      <c r="EK3120" s="34" t="s">
        <v>186801</v>
      </c>
      <c r="EL3120" s="34" t="s">
        <v>186802</v>
      </c>
      <c r="EM3120" s="34" t="s">
        <v>186803</v>
      </c>
      <c r="EN3120" s="34" t="s">
        <v>186804</v>
      </c>
      <c r="EO3120" s="34" t="s">
        <v>186805</v>
      </c>
      <c r="EP3120" s="34" t="s">
        <v>186806</v>
      </c>
      <c r="EQ3120" s="34" t="s">
        <v>186807</v>
      </c>
      <c r="ER3120" s="34" t="s">
        <v>186808</v>
      </c>
      <c r="ES3120" s="34" t="s">
        <v>186809</v>
      </c>
      <c r="ET3120" s="34" t="s">
        <v>186810</v>
      </c>
      <c r="EU3120" s="34" t="s">
        <v>186811</v>
      </c>
      <c r="EV3120" s="34" t="s">
        <v>186812</v>
      </c>
      <c r="EW3120" s="34" t="s">
        <v>186813</v>
      </c>
      <c r="EX3120" s="34" t="s">
        <v>186814</v>
      </c>
      <c r="EY3120" s="34" t="s">
        <v>186815</v>
      </c>
      <c r="EZ3120" s="34" t="s">
        <v>186816</v>
      </c>
      <c r="FA3120" s="34" t="s">
        <v>186817</v>
      </c>
      <c r="FB3120" s="34" t="s">
        <v>102560</v>
      </c>
      <c r="FC3120" s="34" t="s">
        <v>186818</v>
      </c>
      <c r="FD3120" s="34" t="s">
        <v>186819</v>
      </c>
      <c r="FE3120" s="34" t="s">
        <v>186820</v>
      </c>
      <c r="FF3120" s="34" t="s">
        <v>186821</v>
      </c>
      <c r="FG3120" s="34" t="s">
        <v>186822</v>
      </c>
      <c r="FH3120" s="34" t="s">
        <v>7109</v>
      </c>
      <c r="FI3120" s="34" t="s">
        <v>186823</v>
      </c>
      <c r="FJ3120" s="34" t="s">
        <v>186824</v>
      </c>
      <c r="FK3120" s="34" t="s">
        <v>11566</v>
      </c>
      <c r="FL3120" s="34" t="s">
        <v>186825</v>
      </c>
      <c r="FM3120" s="34" t="s">
        <v>186826</v>
      </c>
      <c r="FN3120" s="34" t="s">
        <v>186827</v>
      </c>
      <c r="FO3120" s="34" t="s">
        <v>186828</v>
      </c>
      <c r="FP3120" s="34" t="s">
        <v>186829</v>
      </c>
      <c r="FQ3120" s="34" t="s">
        <v>186830</v>
      </c>
      <c r="FR3120" s="34" t="s">
        <v>186814</v>
      </c>
      <c r="FS3120" s="34" t="s">
        <v>186831</v>
      </c>
      <c r="FT3120" s="34" t="s">
        <v>186832</v>
      </c>
      <c r="FU3120" s="34" t="s">
        <v>186833</v>
      </c>
      <c r="FV3120" s="34" t="s">
        <v>186834</v>
      </c>
      <c r="FW3120" s="34" t="s">
        <v>186835</v>
      </c>
      <c r="FX3120" s="34" t="s">
        <v>186836</v>
      </c>
    </row>
    <row r="3121" spans="1:180" x14ac:dyDescent="0.2">
      <c r="A3121">
        <v>50</v>
      </c>
      <c r="B3121">
        <v>2</v>
      </c>
      <c r="C3121">
        <v>3</v>
      </c>
      <c r="D3121">
        <v>55</v>
      </c>
      <c r="E3121">
        <v>43</v>
      </c>
      <c r="F3121" s="34" t="s">
        <v>185552</v>
      </c>
      <c r="G3121" s="34" t="s">
        <v>15510</v>
      </c>
      <c r="H3121" s="34" t="s">
        <v>186837</v>
      </c>
      <c r="I3121">
        <v>51204</v>
      </c>
      <c r="J3121">
        <v>51234</v>
      </c>
      <c r="K3121">
        <v>51186</v>
      </c>
      <c r="L3121">
        <v>50880</v>
      </c>
      <c r="M3121">
        <v>51011</v>
      </c>
      <c r="N3121">
        <v>51708</v>
      </c>
      <c r="O3121">
        <v>52103</v>
      </c>
      <c r="P3121">
        <v>52044</v>
      </c>
      <c r="Q3121">
        <v>51773</v>
      </c>
      <c r="R3121">
        <v>51501</v>
      </c>
      <c r="S3121">
        <v>51509</v>
      </c>
      <c r="T3121">
        <v>51021</v>
      </c>
      <c r="U3121">
        <v>30</v>
      </c>
      <c r="V3121">
        <v>-48</v>
      </c>
      <c r="W3121">
        <v>-306</v>
      </c>
      <c r="X3121">
        <v>131</v>
      </c>
      <c r="Y3121">
        <v>697</v>
      </c>
      <c r="Z3121">
        <v>395</v>
      </c>
      <c r="AA3121">
        <v>-59</v>
      </c>
      <c r="AB3121">
        <v>-271</v>
      </c>
      <c r="AC3121">
        <v>-272</v>
      </c>
      <c r="AD3121">
        <v>8</v>
      </c>
      <c r="AE3121">
        <v>-488</v>
      </c>
      <c r="AF3121">
        <v>144</v>
      </c>
      <c r="AG3121">
        <v>531</v>
      </c>
      <c r="AH3121">
        <v>546</v>
      </c>
      <c r="AI3121">
        <v>525</v>
      </c>
      <c r="AJ3121">
        <v>535</v>
      </c>
      <c r="AK3121">
        <v>577</v>
      </c>
      <c r="AL3121">
        <v>597</v>
      </c>
      <c r="AM3121">
        <v>542</v>
      </c>
      <c r="AN3121">
        <v>613</v>
      </c>
      <c r="AO3121">
        <v>533</v>
      </c>
      <c r="AP3121">
        <v>557</v>
      </c>
      <c r="AQ3121">
        <v>107</v>
      </c>
      <c r="AR3121">
        <v>491</v>
      </c>
      <c r="AS3121">
        <v>475</v>
      </c>
      <c r="AT3121">
        <v>472</v>
      </c>
      <c r="AU3121">
        <v>488</v>
      </c>
      <c r="AV3121">
        <v>551</v>
      </c>
      <c r="AW3121">
        <v>481</v>
      </c>
      <c r="AX3121">
        <v>502</v>
      </c>
      <c r="AY3121">
        <v>515</v>
      </c>
      <c r="AZ3121">
        <v>469</v>
      </c>
      <c r="BA3121">
        <v>526</v>
      </c>
      <c r="BB3121">
        <v>37</v>
      </c>
      <c r="BC3121">
        <v>40</v>
      </c>
      <c r="BD3121">
        <v>71</v>
      </c>
      <c r="BE3121">
        <v>53</v>
      </c>
      <c r="BF3121">
        <v>47</v>
      </c>
      <c r="BG3121">
        <v>26</v>
      </c>
      <c r="BH3121">
        <v>116</v>
      </c>
      <c r="BI3121">
        <v>40</v>
      </c>
      <c r="BJ3121">
        <v>98</v>
      </c>
      <c r="BK3121">
        <v>64</v>
      </c>
      <c r="BL3121">
        <v>31</v>
      </c>
      <c r="BM3121">
        <v>4</v>
      </c>
      <c r="BN3121">
        <v>9</v>
      </c>
      <c r="BO3121">
        <v>23</v>
      </c>
      <c r="BP3121">
        <v>50</v>
      </c>
      <c r="BQ3121">
        <v>31</v>
      </c>
      <c r="BR3121">
        <v>44</v>
      </c>
      <c r="BS3121">
        <v>31</v>
      </c>
      <c r="BT3121">
        <v>33</v>
      </c>
      <c r="BU3121">
        <v>15</v>
      </c>
      <c r="BV3121">
        <v>24</v>
      </c>
      <c r="BW3121">
        <v>16</v>
      </c>
      <c r="BX3121">
        <v>-4</v>
      </c>
      <c r="BY3121">
        <v>-96</v>
      </c>
      <c r="BZ3121">
        <v>-408</v>
      </c>
      <c r="CA3121">
        <v>37</v>
      </c>
      <c r="CB3121">
        <v>593</v>
      </c>
      <c r="CC3121">
        <v>325</v>
      </c>
      <c r="CD3121">
        <v>-204</v>
      </c>
      <c r="CE3121">
        <v>-345</v>
      </c>
      <c r="CF3121">
        <v>-387</v>
      </c>
      <c r="CG3121">
        <v>-81</v>
      </c>
      <c r="CH3121">
        <v>-534</v>
      </c>
      <c r="CI3121">
        <v>0</v>
      </c>
      <c r="CJ3121">
        <v>-87</v>
      </c>
      <c r="CK3121">
        <v>-385</v>
      </c>
      <c r="CL3121">
        <v>87</v>
      </c>
      <c r="CM3121">
        <v>624</v>
      </c>
      <c r="CN3121">
        <v>369</v>
      </c>
      <c r="CO3121">
        <v>-173</v>
      </c>
      <c r="CP3121">
        <v>-312</v>
      </c>
      <c r="CQ3121">
        <v>-372</v>
      </c>
      <c r="CR3121">
        <v>-57</v>
      </c>
      <c r="CS3121">
        <v>-518</v>
      </c>
      <c r="CT3121">
        <v>-7</v>
      </c>
      <c r="CU3121">
        <v>-1</v>
      </c>
      <c r="CV3121">
        <v>8</v>
      </c>
      <c r="CW3121">
        <v>-9</v>
      </c>
      <c r="CX3121">
        <v>26</v>
      </c>
      <c r="CY3121">
        <v>0</v>
      </c>
      <c r="CZ3121">
        <v>-2</v>
      </c>
      <c r="DA3121">
        <v>1</v>
      </c>
      <c r="DB3121">
        <v>2</v>
      </c>
      <c r="DC3121">
        <v>1</v>
      </c>
      <c r="DD3121">
        <v>-1</v>
      </c>
      <c r="DE3121">
        <v>3897</v>
      </c>
      <c r="DF3121">
        <v>3898</v>
      </c>
      <c r="DG3121">
        <v>3860</v>
      </c>
      <c r="DH3121">
        <v>3792</v>
      </c>
      <c r="DI3121">
        <v>3873</v>
      </c>
      <c r="DJ3121">
        <v>4798</v>
      </c>
      <c r="DK3121">
        <v>5066</v>
      </c>
      <c r="DL3121">
        <v>4878</v>
      </c>
      <c r="DM3121">
        <v>4638</v>
      </c>
      <c r="DN3121">
        <v>4438</v>
      </c>
      <c r="DO3121">
        <v>4547</v>
      </c>
      <c r="DP3121">
        <v>4041</v>
      </c>
      <c r="DQ3121" s="34" t="s">
        <v>186838</v>
      </c>
      <c r="DR3121" s="34" t="s">
        <v>186839</v>
      </c>
      <c r="DS3121" s="34" t="s">
        <v>186840</v>
      </c>
      <c r="DT3121" s="34" t="s">
        <v>186841</v>
      </c>
      <c r="DU3121" s="34" t="s">
        <v>186842</v>
      </c>
      <c r="DV3121" s="34" t="s">
        <v>186843</v>
      </c>
      <c r="DW3121" s="34" t="s">
        <v>186844</v>
      </c>
      <c r="DX3121" s="34" t="s">
        <v>186845</v>
      </c>
      <c r="DY3121" s="34" t="s">
        <v>186846</v>
      </c>
      <c r="DZ3121" s="34" t="s">
        <v>186847</v>
      </c>
      <c r="EA3121" s="34" t="s">
        <v>186848</v>
      </c>
      <c r="EB3121" s="34" t="s">
        <v>186849</v>
      </c>
      <c r="EC3121" s="34" t="s">
        <v>186850</v>
      </c>
      <c r="ED3121" s="34" t="s">
        <v>186851</v>
      </c>
      <c r="EE3121" s="34" t="s">
        <v>186852</v>
      </c>
      <c r="EF3121" s="34" t="s">
        <v>186853</v>
      </c>
      <c r="EG3121" s="34" t="s">
        <v>186854</v>
      </c>
      <c r="EH3121" s="34" t="s">
        <v>186855</v>
      </c>
      <c r="EI3121" s="34" t="s">
        <v>186856</v>
      </c>
      <c r="EJ3121" s="34" t="s">
        <v>186857</v>
      </c>
      <c r="EK3121" s="34" t="s">
        <v>186858</v>
      </c>
      <c r="EL3121" s="34" t="s">
        <v>186859</v>
      </c>
      <c r="EM3121" s="34" t="s">
        <v>186860</v>
      </c>
      <c r="EN3121" s="34" t="s">
        <v>186861</v>
      </c>
      <c r="EO3121" s="34" t="s">
        <v>186862</v>
      </c>
      <c r="EP3121" s="34" t="s">
        <v>186863</v>
      </c>
      <c r="EQ3121" s="34" t="s">
        <v>186864</v>
      </c>
      <c r="ER3121" s="34" t="s">
        <v>186865</v>
      </c>
      <c r="ES3121" s="34" t="s">
        <v>186866</v>
      </c>
      <c r="ET3121" s="34" t="s">
        <v>186867</v>
      </c>
      <c r="EU3121" s="34" t="s">
        <v>186868</v>
      </c>
      <c r="EV3121" s="34" t="s">
        <v>186869</v>
      </c>
      <c r="EW3121" s="34" t="s">
        <v>186870</v>
      </c>
      <c r="EX3121" s="34" t="s">
        <v>186871</v>
      </c>
      <c r="EY3121" s="34" t="s">
        <v>186872</v>
      </c>
      <c r="EZ3121" s="34" t="s">
        <v>186873</v>
      </c>
      <c r="FA3121" s="34" t="s">
        <v>186874</v>
      </c>
      <c r="FB3121" s="34" t="s">
        <v>186875</v>
      </c>
      <c r="FC3121" s="34" t="s">
        <v>186876</v>
      </c>
      <c r="FD3121" s="34" t="s">
        <v>186877</v>
      </c>
      <c r="FE3121" s="34" t="s">
        <v>186878</v>
      </c>
      <c r="FF3121" s="34" t="s">
        <v>186879</v>
      </c>
      <c r="FG3121" s="34" t="s">
        <v>186880</v>
      </c>
      <c r="FH3121" s="34" t="s">
        <v>186881</v>
      </c>
      <c r="FI3121" s="34" t="s">
        <v>186882</v>
      </c>
      <c r="FJ3121" s="34" t="s">
        <v>186883</v>
      </c>
      <c r="FK3121" s="34" t="s">
        <v>186884</v>
      </c>
      <c r="FL3121" s="34" t="s">
        <v>186885</v>
      </c>
      <c r="FM3121" s="34" t="s">
        <v>186886</v>
      </c>
      <c r="FN3121" s="34" t="s">
        <v>186887</v>
      </c>
      <c r="FO3121" s="34" t="s">
        <v>186888</v>
      </c>
      <c r="FP3121" s="34" t="s">
        <v>186889</v>
      </c>
      <c r="FQ3121" s="34" t="s">
        <v>186890</v>
      </c>
      <c r="FR3121" s="34" t="s">
        <v>186891</v>
      </c>
      <c r="FS3121" s="34" t="s">
        <v>186892</v>
      </c>
      <c r="FT3121" s="34" t="s">
        <v>186893</v>
      </c>
      <c r="FU3121" s="34" t="s">
        <v>186894</v>
      </c>
      <c r="FV3121" s="34" t="s">
        <v>186895</v>
      </c>
      <c r="FW3121" s="34" t="s">
        <v>186896</v>
      </c>
      <c r="FX3121" s="34" t="s">
        <v>186897</v>
      </c>
    </row>
    <row r="3122" spans="1:180" x14ac:dyDescent="0.2">
      <c r="A3122">
        <v>50</v>
      </c>
      <c r="B3122">
        <v>2</v>
      </c>
      <c r="C3122">
        <v>3</v>
      </c>
      <c r="D3122">
        <v>55</v>
      </c>
      <c r="E3122">
        <v>45</v>
      </c>
      <c r="F3122" s="34" t="s">
        <v>185552</v>
      </c>
      <c r="G3122" s="34" t="s">
        <v>68839</v>
      </c>
      <c r="H3122" s="34" t="s">
        <v>57547</v>
      </c>
      <c r="I3122">
        <v>36839</v>
      </c>
      <c r="J3122">
        <v>36858</v>
      </c>
      <c r="K3122">
        <v>36853</v>
      </c>
      <c r="L3122">
        <v>36760</v>
      </c>
      <c r="M3122">
        <v>36933</v>
      </c>
      <c r="N3122">
        <v>36856</v>
      </c>
      <c r="O3122">
        <v>36928</v>
      </c>
      <c r="P3122">
        <v>36782</v>
      </c>
      <c r="Q3122">
        <v>36843</v>
      </c>
      <c r="R3122">
        <v>36867</v>
      </c>
      <c r="S3122">
        <v>36853</v>
      </c>
      <c r="T3122">
        <v>36603</v>
      </c>
      <c r="U3122">
        <v>19</v>
      </c>
      <c r="V3122">
        <v>-5</v>
      </c>
      <c r="W3122">
        <v>-93</v>
      </c>
      <c r="X3122">
        <v>173</v>
      </c>
      <c r="Y3122">
        <v>-77</v>
      </c>
      <c r="Z3122">
        <v>72</v>
      </c>
      <c r="AA3122">
        <v>-146</v>
      </c>
      <c r="AB3122">
        <v>61</v>
      </c>
      <c r="AC3122">
        <v>24</v>
      </c>
      <c r="AD3122">
        <v>-14</v>
      </c>
      <c r="AE3122">
        <v>-250</v>
      </c>
      <c r="AF3122">
        <v>110</v>
      </c>
      <c r="AG3122">
        <v>393</v>
      </c>
      <c r="AH3122">
        <v>374</v>
      </c>
      <c r="AI3122">
        <v>422</v>
      </c>
      <c r="AJ3122">
        <v>349</v>
      </c>
      <c r="AK3122">
        <v>400</v>
      </c>
      <c r="AL3122">
        <v>378</v>
      </c>
      <c r="AM3122">
        <v>367</v>
      </c>
      <c r="AN3122">
        <v>361</v>
      </c>
      <c r="AO3122">
        <v>346</v>
      </c>
      <c r="AP3122">
        <v>343</v>
      </c>
      <c r="AQ3122">
        <v>93</v>
      </c>
      <c r="AR3122">
        <v>342</v>
      </c>
      <c r="AS3122">
        <v>341</v>
      </c>
      <c r="AT3122">
        <v>319</v>
      </c>
      <c r="AU3122">
        <v>352</v>
      </c>
      <c r="AV3122">
        <v>337</v>
      </c>
      <c r="AW3122">
        <v>369</v>
      </c>
      <c r="AX3122">
        <v>321</v>
      </c>
      <c r="AY3122">
        <v>369</v>
      </c>
      <c r="AZ3122">
        <v>350</v>
      </c>
      <c r="BA3122">
        <v>374</v>
      </c>
      <c r="BB3122">
        <v>17</v>
      </c>
      <c r="BC3122">
        <v>51</v>
      </c>
      <c r="BD3122">
        <v>33</v>
      </c>
      <c r="BE3122">
        <v>103</v>
      </c>
      <c r="BF3122">
        <v>-3</v>
      </c>
      <c r="BG3122">
        <v>63</v>
      </c>
      <c r="BH3122">
        <v>9</v>
      </c>
      <c r="BI3122">
        <v>46</v>
      </c>
      <c r="BJ3122">
        <v>-8</v>
      </c>
      <c r="BK3122">
        <v>-4</v>
      </c>
      <c r="BL3122">
        <v>-31</v>
      </c>
      <c r="BM3122">
        <v>10</v>
      </c>
      <c r="BN3122">
        <v>36</v>
      </c>
      <c r="BO3122">
        <v>50</v>
      </c>
      <c r="BP3122">
        <v>40</v>
      </c>
      <c r="BQ3122">
        <v>40</v>
      </c>
      <c r="BR3122">
        <v>33</v>
      </c>
      <c r="BS3122">
        <v>14</v>
      </c>
      <c r="BT3122">
        <v>11</v>
      </c>
      <c r="BU3122">
        <v>13</v>
      </c>
      <c r="BV3122">
        <v>9</v>
      </c>
      <c r="BW3122">
        <v>3</v>
      </c>
      <c r="BX3122">
        <v>-4</v>
      </c>
      <c r="BY3122">
        <v>-92</v>
      </c>
      <c r="BZ3122">
        <v>-176</v>
      </c>
      <c r="CA3122">
        <v>35</v>
      </c>
      <c r="CB3122">
        <v>-112</v>
      </c>
      <c r="CC3122">
        <v>-19</v>
      </c>
      <c r="CD3122">
        <v>-169</v>
      </c>
      <c r="CE3122">
        <v>6</v>
      </c>
      <c r="CF3122">
        <v>22</v>
      </c>
      <c r="CG3122">
        <v>-18</v>
      </c>
      <c r="CH3122">
        <v>-221</v>
      </c>
      <c r="CI3122">
        <v>6</v>
      </c>
      <c r="CJ3122">
        <v>-56</v>
      </c>
      <c r="CK3122">
        <v>-126</v>
      </c>
      <c r="CL3122">
        <v>75</v>
      </c>
      <c r="CM3122">
        <v>-72</v>
      </c>
      <c r="CN3122">
        <v>14</v>
      </c>
      <c r="CO3122">
        <v>-155</v>
      </c>
      <c r="CP3122">
        <v>17</v>
      </c>
      <c r="CQ3122">
        <v>35</v>
      </c>
      <c r="CR3122">
        <v>-9</v>
      </c>
      <c r="CS3122">
        <v>-218</v>
      </c>
      <c r="CT3122">
        <v>-4</v>
      </c>
      <c r="CU3122">
        <v>0</v>
      </c>
      <c r="CV3122">
        <v>0</v>
      </c>
      <c r="CW3122">
        <v>-5</v>
      </c>
      <c r="CX3122">
        <v>-2</v>
      </c>
      <c r="CY3122">
        <v>-5</v>
      </c>
      <c r="CZ3122">
        <v>0</v>
      </c>
      <c r="DA3122">
        <v>-2</v>
      </c>
      <c r="DB3122">
        <v>-3</v>
      </c>
      <c r="DC3122">
        <v>-1</v>
      </c>
      <c r="DD3122">
        <v>-1</v>
      </c>
      <c r="DE3122">
        <v>405</v>
      </c>
      <c r="DF3122">
        <v>405</v>
      </c>
      <c r="DG3122">
        <v>404</v>
      </c>
      <c r="DH3122">
        <v>382</v>
      </c>
      <c r="DI3122">
        <v>362</v>
      </c>
      <c r="DJ3122">
        <v>380</v>
      </c>
      <c r="DK3122">
        <v>357</v>
      </c>
      <c r="DL3122">
        <v>343</v>
      </c>
      <c r="DM3122">
        <v>378</v>
      </c>
      <c r="DN3122">
        <v>387</v>
      </c>
      <c r="DO3122">
        <v>342</v>
      </c>
      <c r="DP3122">
        <v>350</v>
      </c>
      <c r="DQ3122" s="34" t="s">
        <v>186898</v>
      </c>
      <c r="DR3122" s="34" t="s">
        <v>186899</v>
      </c>
      <c r="DS3122" s="34" t="s">
        <v>186900</v>
      </c>
      <c r="DT3122" s="34" t="s">
        <v>186901</v>
      </c>
      <c r="DU3122" s="34" t="s">
        <v>186902</v>
      </c>
      <c r="DV3122" s="34" t="s">
        <v>106025</v>
      </c>
      <c r="DW3122" s="34" t="s">
        <v>186903</v>
      </c>
      <c r="DX3122" s="34" t="s">
        <v>186904</v>
      </c>
      <c r="DY3122" s="34" t="s">
        <v>186905</v>
      </c>
      <c r="DZ3122" s="34" t="s">
        <v>186906</v>
      </c>
      <c r="EA3122" s="34" t="s">
        <v>186907</v>
      </c>
      <c r="EB3122" s="34" t="s">
        <v>186908</v>
      </c>
      <c r="EC3122" s="34" t="s">
        <v>186909</v>
      </c>
      <c r="ED3122" s="34" t="s">
        <v>186910</v>
      </c>
      <c r="EE3122" s="34" t="s">
        <v>186911</v>
      </c>
      <c r="EF3122" s="34" t="s">
        <v>186912</v>
      </c>
      <c r="EG3122" s="34" t="s">
        <v>186913</v>
      </c>
      <c r="EH3122" s="34" t="s">
        <v>186912</v>
      </c>
      <c r="EI3122" s="34" t="s">
        <v>186914</v>
      </c>
      <c r="EJ3122" s="34" t="s">
        <v>186915</v>
      </c>
      <c r="EK3122" s="34" t="s">
        <v>186916</v>
      </c>
      <c r="EL3122" s="34" t="s">
        <v>186917</v>
      </c>
      <c r="EM3122" s="34" t="s">
        <v>186918</v>
      </c>
      <c r="EN3122" s="34" t="s">
        <v>186919</v>
      </c>
      <c r="EO3122" s="34" t="s">
        <v>186920</v>
      </c>
      <c r="EP3122" s="34" t="s">
        <v>186921</v>
      </c>
      <c r="EQ3122" s="34" t="s">
        <v>186922</v>
      </c>
      <c r="ER3122" s="34" t="s">
        <v>186923</v>
      </c>
      <c r="ES3122" s="34" t="s">
        <v>186924</v>
      </c>
      <c r="ET3122" s="34" t="s">
        <v>186925</v>
      </c>
      <c r="EU3122" s="34" t="s">
        <v>186926</v>
      </c>
      <c r="EV3122" s="34" t="s">
        <v>186927</v>
      </c>
      <c r="EW3122" s="34" t="s">
        <v>186928</v>
      </c>
      <c r="EX3122" s="34" t="s">
        <v>186929</v>
      </c>
      <c r="EY3122" s="34" t="s">
        <v>186930</v>
      </c>
      <c r="EZ3122" s="34" t="s">
        <v>186931</v>
      </c>
      <c r="FA3122" s="34" t="s">
        <v>186932</v>
      </c>
      <c r="FB3122" s="34" t="s">
        <v>132076</v>
      </c>
      <c r="FC3122" s="34" t="s">
        <v>186933</v>
      </c>
      <c r="FD3122" s="34" t="s">
        <v>186934</v>
      </c>
      <c r="FE3122" s="34" t="s">
        <v>186935</v>
      </c>
      <c r="FF3122" s="34" t="s">
        <v>186936</v>
      </c>
      <c r="FG3122" s="34" t="s">
        <v>186937</v>
      </c>
      <c r="FH3122" s="34" t="s">
        <v>186938</v>
      </c>
      <c r="FI3122" s="34" t="s">
        <v>186939</v>
      </c>
      <c r="FJ3122" s="34" t="s">
        <v>186940</v>
      </c>
      <c r="FK3122" s="34" t="s">
        <v>186941</v>
      </c>
      <c r="FL3122" s="34" t="s">
        <v>186942</v>
      </c>
      <c r="FM3122" s="34" t="s">
        <v>186943</v>
      </c>
      <c r="FN3122" s="34" t="s">
        <v>186944</v>
      </c>
      <c r="FO3122" s="34" t="s">
        <v>186945</v>
      </c>
      <c r="FP3122" s="34" t="s">
        <v>186946</v>
      </c>
      <c r="FQ3122" s="34" t="s">
        <v>186947</v>
      </c>
      <c r="FR3122" s="34" t="s">
        <v>186948</v>
      </c>
      <c r="FS3122" s="34" t="s">
        <v>186949</v>
      </c>
      <c r="FT3122" s="34" t="s">
        <v>186950</v>
      </c>
      <c r="FU3122" s="34" t="s">
        <v>186951</v>
      </c>
      <c r="FV3122" s="34" t="s">
        <v>164593</v>
      </c>
      <c r="FW3122" s="34" t="s">
        <v>186952</v>
      </c>
      <c r="FX3122" s="34" t="s">
        <v>186953</v>
      </c>
    </row>
    <row r="3123" spans="1:180" x14ac:dyDescent="0.2">
      <c r="A3123">
        <v>50</v>
      </c>
      <c r="B3123">
        <v>2</v>
      </c>
      <c r="C3123">
        <v>3</v>
      </c>
      <c r="D3123">
        <v>55</v>
      </c>
      <c r="E3123">
        <v>47</v>
      </c>
      <c r="F3123" s="34" t="s">
        <v>185552</v>
      </c>
      <c r="G3123" s="34" t="s">
        <v>186954</v>
      </c>
      <c r="H3123" s="34" t="s">
        <v>186955</v>
      </c>
      <c r="I3123">
        <v>19046</v>
      </c>
      <c r="J3123">
        <v>19016</v>
      </c>
      <c r="K3123">
        <v>19055</v>
      </c>
      <c r="L3123">
        <v>19000</v>
      </c>
      <c r="M3123">
        <v>18885</v>
      </c>
      <c r="N3123">
        <v>18757</v>
      </c>
      <c r="O3123">
        <v>18703</v>
      </c>
      <c r="P3123">
        <v>18616</v>
      </c>
      <c r="Q3123">
        <v>18731</v>
      </c>
      <c r="R3123">
        <v>18869</v>
      </c>
      <c r="S3123">
        <v>18910</v>
      </c>
      <c r="T3123">
        <v>18908</v>
      </c>
      <c r="U3123">
        <v>-30</v>
      </c>
      <c r="V3123">
        <v>39</v>
      </c>
      <c r="W3123">
        <v>-55</v>
      </c>
      <c r="X3123">
        <v>-115</v>
      </c>
      <c r="Y3123">
        <v>-128</v>
      </c>
      <c r="Z3123">
        <v>-54</v>
      </c>
      <c r="AA3123">
        <v>-87</v>
      </c>
      <c r="AB3123">
        <v>115</v>
      </c>
      <c r="AC3123">
        <v>138</v>
      </c>
      <c r="AD3123">
        <v>41</v>
      </c>
      <c r="AE3123">
        <v>-2</v>
      </c>
      <c r="AF3123">
        <v>51</v>
      </c>
      <c r="AG3123">
        <v>212</v>
      </c>
      <c r="AH3123">
        <v>191</v>
      </c>
      <c r="AI3123">
        <v>221</v>
      </c>
      <c r="AJ3123">
        <v>192</v>
      </c>
      <c r="AK3123">
        <v>191</v>
      </c>
      <c r="AL3123">
        <v>214</v>
      </c>
      <c r="AM3123">
        <v>198</v>
      </c>
      <c r="AN3123">
        <v>199</v>
      </c>
      <c r="AO3123">
        <v>196</v>
      </c>
      <c r="AP3123">
        <v>193</v>
      </c>
      <c r="AQ3123">
        <v>72</v>
      </c>
      <c r="AR3123">
        <v>194</v>
      </c>
      <c r="AS3123">
        <v>226</v>
      </c>
      <c r="AT3123">
        <v>240</v>
      </c>
      <c r="AU3123">
        <v>217</v>
      </c>
      <c r="AV3123">
        <v>250</v>
      </c>
      <c r="AW3123">
        <v>226</v>
      </c>
      <c r="AX3123">
        <v>255</v>
      </c>
      <c r="AY3123">
        <v>237</v>
      </c>
      <c r="AZ3123">
        <v>223</v>
      </c>
      <c r="BA3123">
        <v>237</v>
      </c>
      <c r="BB3123">
        <v>-21</v>
      </c>
      <c r="BC3123">
        <v>18</v>
      </c>
      <c r="BD3123">
        <v>-35</v>
      </c>
      <c r="BE3123">
        <v>-19</v>
      </c>
      <c r="BF3123">
        <v>-25</v>
      </c>
      <c r="BG3123">
        <v>-59</v>
      </c>
      <c r="BH3123">
        <v>-12</v>
      </c>
      <c r="BI3123">
        <v>-57</v>
      </c>
      <c r="BJ3123">
        <v>-38</v>
      </c>
      <c r="BK3123">
        <v>-27</v>
      </c>
      <c r="BL3123">
        <v>-44</v>
      </c>
      <c r="BM3123">
        <v>1</v>
      </c>
      <c r="BN3123">
        <v>1</v>
      </c>
      <c r="BO3123">
        <v>-3</v>
      </c>
      <c r="BP3123">
        <v>1</v>
      </c>
      <c r="BQ3123">
        <v>5</v>
      </c>
      <c r="BR3123">
        <v>-2</v>
      </c>
      <c r="BS3123">
        <v>2</v>
      </c>
      <c r="BT3123">
        <v>3</v>
      </c>
      <c r="BU3123">
        <v>3</v>
      </c>
      <c r="BV3123">
        <v>2</v>
      </c>
      <c r="BW3123">
        <v>2</v>
      </c>
      <c r="BX3123">
        <v>-9</v>
      </c>
      <c r="BY3123">
        <v>22</v>
      </c>
      <c r="BZ3123">
        <v>-14</v>
      </c>
      <c r="CA3123">
        <v>-98</v>
      </c>
      <c r="CB3123">
        <v>-109</v>
      </c>
      <c r="CC3123">
        <v>11</v>
      </c>
      <c r="CD3123">
        <v>-77</v>
      </c>
      <c r="CE3123">
        <v>171</v>
      </c>
      <c r="CF3123">
        <v>174</v>
      </c>
      <c r="CG3123">
        <v>68</v>
      </c>
      <c r="CH3123">
        <v>39</v>
      </c>
      <c r="CI3123">
        <v>-8</v>
      </c>
      <c r="CJ3123">
        <v>23</v>
      </c>
      <c r="CK3123">
        <v>-17</v>
      </c>
      <c r="CL3123">
        <v>-97</v>
      </c>
      <c r="CM3123">
        <v>-104</v>
      </c>
      <c r="CN3123">
        <v>9</v>
      </c>
      <c r="CO3123">
        <v>-75</v>
      </c>
      <c r="CP3123">
        <v>174</v>
      </c>
      <c r="CQ3123">
        <v>177</v>
      </c>
      <c r="CR3123">
        <v>70</v>
      </c>
      <c r="CS3123">
        <v>41</v>
      </c>
      <c r="CT3123">
        <v>-1</v>
      </c>
      <c r="CU3123">
        <v>-2</v>
      </c>
      <c r="CV3123">
        <v>-3</v>
      </c>
      <c r="CW3123">
        <v>1</v>
      </c>
      <c r="CX3123">
        <v>1</v>
      </c>
      <c r="CY3123">
        <v>-4</v>
      </c>
      <c r="CZ3123">
        <v>0</v>
      </c>
      <c r="DA3123">
        <v>-2</v>
      </c>
      <c r="DB3123">
        <v>-1</v>
      </c>
      <c r="DC3123">
        <v>-2</v>
      </c>
      <c r="DD3123">
        <v>1</v>
      </c>
      <c r="DE3123">
        <v>212</v>
      </c>
      <c r="DF3123">
        <v>212</v>
      </c>
      <c r="DG3123">
        <v>213</v>
      </c>
      <c r="DH3123">
        <v>222</v>
      </c>
      <c r="DI3123">
        <v>201</v>
      </c>
      <c r="DJ3123">
        <v>165</v>
      </c>
      <c r="DK3123">
        <v>193</v>
      </c>
      <c r="DL3123">
        <v>155</v>
      </c>
      <c r="DM3123">
        <v>163</v>
      </c>
      <c r="DN3123">
        <v>181</v>
      </c>
      <c r="DO3123">
        <v>187</v>
      </c>
      <c r="DP3123">
        <v>177</v>
      </c>
      <c r="DQ3123" s="34" t="s">
        <v>186956</v>
      </c>
      <c r="DR3123" s="34" t="s">
        <v>186957</v>
      </c>
      <c r="DS3123" s="34" t="s">
        <v>186958</v>
      </c>
      <c r="DT3123" s="34" t="s">
        <v>186959</v>
      </c>
      <c r="DU3123" s="34" t="s">
        <v>186960</v>
      </c>
      <c r="DV3123" s="34" t="s">
        <v>186961</v>
      </c>
      <c r="DW3123" s="34" t="s">
        <v>186962</v>
      </c>
      <c r="DX3123" s="34" t="s">
        <v>186963</v>
      </c>
      <c r="DY3123" s="34" t="s">
        <v>186964</v>
      </c>
      <c r="DZ3123" s="34" t="s">
        <v>186965</v>
      </c>
      <c r="EA3123" s="34" t="s">
        <v>186966</v>
      </c>
      <c r="EB3123" s="34" t="s">
        <v>186967</v>
      </c>
      <c r="EC3123" s="34" t="s">
        <v>186968</v>
      </c>
      <c r="ED3123" s="34" t="s">
        <v>186969</v>
      </c>
      <c r="EE3123" s="34" t="s">
        <v>186970</v>
      </c>
      <c r="EF3123" s="34" t="s">
        <v>186971</v>
      </c>
      <c r="EG3123" s="34" t="s">
        <v>186972</v>
      </c>
      <c r="EH3123" s="34" t="s">
        <v>186973</v>
      </c>
      <c r="EI3123" s="34" t="s">
        <v>186974</v>
      </c>
      <c r="EJ3123" s="34" t="s">
        <v>186975</v>
      </c>
      <c r="EK3123" s="34" t="s">
        <v>186976</v>
      </c>
      <c r="EL3123" s="34" t="s">
        <v>186977</v>
      </c>
      <c r="EM3123" s="34" t="s">
        <v>186978</v>
      </c>
      <c r="EN3123" s="34" t="s">
        <v>186979</v>
      </c>
      <c r="EO3123" s="34" t="s">
        <v>186980</v>
      </c>
      <c r="EP3123" s="34" t="s">
        <v>186981</v>
      </c>
      <c r="EQ3123" s="34" t="s">
        <v>186982</v>
      </c>
      <c r="ER3123" s="34" t="s">
        <v>186983</v>
      </c>
      <c r="ES3123" s="34" t="s">
        <v>186984</v>
      </c>
      <c r="ET3123" s="34" t="s">
        <v>186985</v>
      </c>
      <c r="EU3123" s="34" t="s">
        <v>186986</v>
      </c>
      <c r="EV3123" s="34" t="s">
        <v>186987</v>
      </c>
      <c r="EW3123" s="34" t="s">
        <v>186988</v>
      </c>
      <c r="EX3123" s="34" t="s">
        <v>186989</v>
      </c>
      <c r="EY3123" s="34" t="s">
        <v>186990</v>
      </c>
      <c r="EZ3123" s="34" t="s">
        <v>186991</v>
      </c>
      <c r="FA3123" s="34" t="s">
        <v>186992</v>
      </c>
      <c r="FB3123" s="34" t="s">
        <v>186993</v>
      </c>
      <c r="FC3123" s="34" t="s">
        <v>186994</v>
      </c>
      <c r="FD3123" s="34" t="s">
        <v>186995</v>
      </c>
      <c r="FE3123" s="34" t="s">
        <v>186996</v>
      </c>
      <c r="FF3123" s="34" t="s">
        <v>186997</v>
      </c>
      <c r="FG3123" s="34" t="s">
        <v>186998</v>
      </c>
      <c r="FH3123" s="34" t="s">
        <v>186999</v>
      </c>
      <c r="FI3123" s="34" t="s">
        <v>187000</v>
      </c>
      <c r="FJ3123" s="34" t="s">
        <v>187001</v>
      </c>
      <c r="FK3123" s="34" t="s">
        <v>187002</v>
      </c>
      <c r="FL3123" s="34" t="s">
        <v>187003</v>
      </c>
      <c r="FM3123" s="34" t="s">
        <v>187004</v>
      </c>
      <c r="FN3123" s="34" t="s">
        <v>89137</v>
      </c>
      <c r="FO3123" s="34" t="s">
        <v>187005</v>
      </c>
      <c r="FP3123" s="34" t="s">
        <v>187006</v>
      </c>
      <c r="FQ3123" s="34" t="s">
        <v>187007</v>
      </c>
      <c r="FR3123" s="34" t="s">
        <v>187008</v>
      </c>
      <c r="FS3123" s="34" t="s">
        <v>187009</v>
      </c>
      <c r="FT3123" s="34" t="s">
        <v>187010</v>
      </c>
      <c r="FU3123" s="34" t="s">
        <v>187011</v>
      </c>
      <c r="FV3123" s="34" t="s">
        <v>187012</v>
      </c>
      <c r="FW3123" s="34" t="s">
        <v>108235</v>
      </c>
      <c r="FX3123" s="34" t="s">
        <v>187013</v>
      </c>
    </row>
    <row r="3124" spans="1:180" x14ac:dyDescent="0.2">
      <c r="A3124">
        <v>50</v>
      </c>
      <c r="B3124">
        <v>2</v>
      </c>
      <c r="C3124">
        <v>3</v>
      </c>
      <c r="D3124">
        <v>55</v>
      </c>
      <c r="E3124">
        <v>49</v>
      </c>
      <c r="F3124" s="34" t="s">
        <v>185552</v>
      </c>
      <c r="G3124" s="34" t="s">
        <v>57431</v>
      </c>
      <c r="H3124" s="34" t="s">
        <v>187014</v>
      </c>
      <c r="I3124">
        <v>23691</v>
      </c>
      <c r="J3124">
        <v>23694</v>
      </c>
      <c r="K3124">
        <v>23586</v>
      </c>
      <c r="L3124">
        <v>23585</v>
      </c>
      <c r="M3124">
        <v>23565</v>
      </c>
      <c r="N3124">
        <v>23594</v>
      </c>
      <c r="O3124">
        <v>23597</v>
      </c>
      <c r="P3124">
        <v>23471</v>
      </c>
      <c r="Q3124">
        <v>23692</v>
      </c>
      <c r="R3124">
        <v>23709</v>
      </c>
      <c r="S3124">
        <v>23648</v>
      </c>
      <c r="T3124">
        <v>23640</v>
      </c>
      <c r="U3124">
        <v>3</v>
      </c>
      <c r="V3124">
        <v>-108</v>
      </c>
      <c r="W3124">
        <v>-1</v>
      </c>
      <c r="X3124">
        <v>-20</v>
      </c>
      <c r="Y3124">
        <v>29</v>
      </c>
      <c r="Z3124">
        <v>3</v>
      </c>
      <c r="AA3124">
        <v>-126</v>
      </c>
      <c r="AB3124">
        <v>221</v>
      </c>
      <c r="AC3124">
        <v>17</v>
      </c>
      <c r="AD3124">
        <v>-61</v>
      </c>
      <c r="AE3124">
        <v>-8</v>
      </c>
      <c r="AF3124">
        <v>72</v>
      </c>
      <c r="AG3124">
        <v>291</v>
      </c>
      <c r="AH3124">
        <v>282</v>
      </c>
      <c r="AI3124">
        <v>257</v>
      </c>
      <c r="AJ3124">
        <v>259</v>
      </c>
      <c r="AK3124">
        <v>228</v>
      </c>
      <c r="AL3124">
        <v>299</v>
      </c>
      <c r="AM3124">
        <v>263</v>
      </c>
      <c r="AN3124">
        <v>256</v>
      </c>
      <c r="AO3124">
        <v>249</v>
      </c>
      <c r="AP3124">
        <v>243</v>
      </c>
      <c r="AQ3124">
        <v>59</v>
      </c>
      <c r="AR3124">
        <v>221</v>
      </c>
      <c r="AS3124">
        <v>206</v>
      </c>
      <c r="AT3124">
        <v>194</v>
      </c>
      <c r="AU3124">
        <v>207</v>
      </c>
      <c r="AV3124">
        <v>193</v>
      </c>
      <c r="AW3124">
        <v>242</v>
      </c>
      <c r="AX3124">
        <v>210</v>
      </c>
      <c r="AY3124">
        <v>192</v>
      </c>
      <c r="AZ3124">
        <v>183</v>
      </c>
      <c r="BA3124">
        <v>205</v>
      </c>
      <c r="BB3124">
        <v>13</v>
      </c>
      <c r="BC3124">
        <v>70</v>
      </c>
      <c r="BD3124">
        <v>76</v>
      </c>
      <c r="BE3124">
        <v>63</v>
      </c>
      <c r="BF3124">
        <v>52</v>
      </c>
      <c r="BG3124">
        <v>35</v>
      </c>
      <c r="BH3124">
        <v>57</v>
      </c>
      <c r="BI3124">
        <v>53</v>
      </c>
      <c r="BJ3124">
        <v>64</v>
      </c>
      <c r="BK3124">
        <v>66</v>
      </c>
      <c r="BL3124">
        <v>38</v>
      </c>
      <c r="BM3124">
        <v>1</v>
      </c>
      <c r="BN3124">
        <v>3</v>
      </c>
      <c r="BO3124">
        <v>5</v>
      </c>
      <c r="BP3124">
        <v>7</v>
      </c>
      <c r="BQ3124">
        <v>12</v>
      </c>
      <c r="BR3124">
        <v>6</v>
      </c>
      <c r="BS3124">
        <v>6</v>
      </c>
      <c r="BT3124">
        <v>3</v>
      </c>
      <c r="BU3124">
        <v>5</v>
      </c>
      <c r="BV3124">
        <v>2</v>
      </c>
      <c r="BW3124">
        <v>2</v>
      </c>
      <c r="BX3124">
        <v>-8</v>
      </c>
      <c r="BY3124">
        <v>-182</v>
      </c>
      <c r="BZ3124">
        <v>-78</v>
      </c>
      <c r="CA3124">
        <v>-90</v>
      </c>
      <c r="CB3124">
        <v>-29</v>
      </c>
      <c r="CC3124">
        <v>-38</v>
      </c>
      <c r="CD3124">
        <v>-188</v>
      </c>
      <c r="CE3124">
        <v>166</v>
      </c>
      <c r="CF3124">
        <v>-51</v>
      </c>
      <c r="CG3124">
        <v>-130</v>
      </c>
      <c r="CH3124">
        <v>-49</v>
      </c>
      <c r="CI3124">
        <v>-7</v>
      </c>
      <c r="CJ3124">
        <v>-179</v>
      </c>
      <c r="CK3124">
        <v>-73</v>
      </c>
      <c r="CL3124">
        <v>-83</v>
      </c>
      <c r="CM3124">
        <v>-17</v>
      </c>
      <c r="CN3124">
        <v>-32</v>
      </c>
      <c r="CO3124">
        <v>-182</v>
      </c>
      <c r="CP3124">
        <v>169</v>
      </c>
      <c r="CQ3124">
        <v>-46</v>
      </c>
      <c r="CR3124">
        <v>-128</v>
      </c>
      <c r="CS3124">
        <v>-47</v>
      </c>
      <c r="CT3124">
        <v>-3</v>
      </c>
      <c r="CU3124">
        <v>1</v>
      </c>
      <c r="CV3124">
        <v>-4</v>
      </c>
      <c r="CW3124">
        <v>0</v>
      </c>
      <c r="CX3124">
        <v>-6</v>
      </c>
      <c r="CY3124">
        <v>0</v>
      </c>
      <c r="CZ3124">
        <v>-1</v>
      </c>
      <c r="DA3124">
        <v>-1</v>
      </c>
      <c r="DB3124">
        <v>-1</v>
      </c>
      <c r="DC3124">
        <v>1</v>
      </c>
      <c r="DD3124">
        <v>1</v>
      </c>
      <c r="DE3124">
        <v>214</v>
      </c>
      <c r="DF3124">
        <v>214</v>
      </c>
      <c r="DG3124">
        <v>220</v>
      </c>
      <c r="DH3124">
        <v>200</v>
      </c>
      <c r="DI3124">
        <v>207</v>
      </c>
      <c r="DJ3124">
        <v>220</v>
      </c>
      <c r="DK3124">
        <v>201</v>
      </c>
      <c r="DL3124">
        <v>186</v>
      </c>
      <c r="DM3124">
        <v>189</v>
      </c>
      <c r="DN3124">
        <v>180</v>
      </c>
      <c r="DO3124">
        <v>181</v>
      </c>
      <c r="DP3124">
        <v>176</v>
      </c>
      <c r="DQ3124" s="34" t="s">
        <v>187015</v>
      </c>
      <c r="DR3124" s="34" t="s">
        <v>187016</v>
      </c>
      <c r="DS3124" s="34" t="s">
        <v>187017</v>
      </c>
      <c r="DT3124" s="34" t="s">
        <v>187018</v>
      </c>
      <c r="DU3124" s="34" t="s">
        <v>187019</v>
      </c>
      <c r="DV3124" s="34" t="s">
        <v>187020</v>
      </c>
      <c r="DW3124" s="34" t="s">
        <v>187021</v>
      </c>
      <c r="DX3124" s="34" t="s">
        <v>187022</v>
      </c>
      <c r="DY3124" s="34" t="s">
        <v>187023</v>
      </c>
      <c r="DZ3124" s="34" t="s">
        <v>187024</v>
      </c>
      <c r="EA3124" s="34" t="s">
        <v>187025</v>
      </c>
      <c r="EB3124" s="34" t="s">
        <v>187026</v>
      </c>
      <c r="EC3124" s="34" t="s">
        <v>187027</v>
      </c>
      <c r="ED3124" s="34" t="s">
        <v>187028</v>
      </c>
      <c r="EE3124" s="34" t="s">
        <v>187029</v>
      </c>
      <c r="EF3124" s="34" t="s">
        <v>187030</v>
      </c>
      <c r="EG3124" s="34" t="s">
        <v>187031</v>
      </c>
      <c r="EH3124" s="34" t="s">
        <v>187032</v>
      </c>
      <c r="EI3124" s="34" t="s">
        <v>187033</v>
      </c>
      <c r="EJ3124" s="34" t="s">
        <v>187034</v>
      </c>
      <c r="EK3124" s="34" t="s">
        <v>187035</v>
      </c>
      <c r="EL3124" s="34" t="s">
        <v>187036</v>
      </c>
      <c r="EM3124" s="34" t="s">
        <v>187037</v>
      </c>
      <c r="EN3124" s="34" t="s">
        <v>187038</v>
      </c>
      <c r="EO3124" s="34" t="s">
        <v>187039</v>
      </c>
      <c r="EP3124" s="34" t="s">
        <v>187040</v>
      </c>
      <c r="EQ3124" s="34" t="s">
        <v>187041</v>
      </c>
      <c r="ER3124" s="34" t="s">
        <v>187042</v>
      </c>
      <c r="ES3124" s="34" t="s">
        <v>187043</v>
      </c>
      <c r="ET3124" s="34" t="s">
        <v>187044</v>
      </c>
      <c r="EU3124" s="34" t="s">
        <v>187045</v>
      </c>
      <c r="EV3124" s="34" t="s">
        <v>187046</v>
      </c>
      <c r="EW3124" s="34" t="s">
        <v>187047</v>
      </c>
      <c r="EX3124" s="34" t="s">
        <v>187048</v>
      </c>
      <c r="EY3124" s="34" t="s">
        <v>187049</v>
      </c>
      <c r="EZ3124" s="34" t="s">
        <v>187050</v>
      </c>
      <c r="FA3124" s="34" t="s">
        <v>187051</v>
      </c>
      <c r="FB3124" s="34" t="s">
        <v>187052</v>
      </c>
      <c r="FC3124" s="34" t="s">
        <v>187053</v>
      </c>
      <c r="FD3124" s="34" t="s">
        <v>187054</v>
      </c>
      <c r="FE3124" s="34" t="s">
        <v>187055</v>
      </c>
      <c r="FF3124" s="34" t="s">
        <v>187056</v>
      </c>
      <c r="FG3124" s="34" t="s">
        <v>187057</v>
      </c>
      <c r="FH3124" s="34" t="s">
        <v>187058</v>
      </c>
      <c r="FI3124" s="34" t="s">
        <v>187059</v>
      </c>
      <c r="FJ3124" s="34" t="s">
        <v>187060</v>
      </c>
      <c r="FK3124" s="34" t="s">
        <v>187061</v>
      </c>
      <c r="FL3124" s="34" t="s">
        <v>187062</v>
      </c>
      <c r="FM3124" s="34" t="s">
        <v>187063</v>
      </c>
      <c r="FN3124" s="34" t="s">
        <v>187064</v>
      </c>
      <c r="FO3124" s="34" t="s">
        <v>187065</v>
      </c>
      <c r="FP3124" s="34" t="s">
        <v>187066</v>
      </c>
      <c r="FQ3124" s="34" t="s">
        <v>187067</v>
      </c>
      <c r="FR3124" s="34" t="s">
        <v>187068</v>
      </c>
      <c r="FS3124" s="34" t="s">
        <v>187069</v>
      </c>
      <c r="FT3124" s="34" t="s">
        <v>47324</v>
      </c>
      <c r="FU3124" s="34" t="s">
        <v>187070</v>
      </c>
      <c r="FV3124" s="34" t="s">
        <v>187071</v>
      </c>
      <c r="FW3124" s="34" t="s">
        <v>187072</v>
      </c>
      <c r="FX3124" s="34" t="s">
        <v>187073</v>
      </c>
    </row>
    <row r="3125" spans="1:180" x14ac:dyDescent="0.2">
      <c r="A3125">
        <v>50</v>
      </c>
      <c r="B3125">
        <v>2</v>
      </c>
      <c r="C3125">
        <v>3</v>
      </c>
      <c r="D3125">
        <v>55</v>
      </c>
      <c r="E3125">
        <v>51</v>
      </c>
      <c r="F3125" s="34" t="s">
        <v>185552</v>
      </c>
      <c r="G3125" s="34" t="s">
        <v>82718</v>
      </c>
      <c r="H3125" s="34" t="s">
        <v>187074</v>
      </c>
      <c r="I3125">
        <v>5916</v>
      </c>
      <c r="J3125">
        <v>5925</v>
      </c>
      <c r="K3125">
        <v>5959</v>
      </c>
      <c r="L3125">
        <v>5888</v>
      </c>
      <c r="M3125">
        <v>5829</v>
      </c>
      <c r="N3125">
        <v>5860</v>
      </c>
      <c r="O3125">
        <v>5724</v>
      </c>
      <c r="P3125">
        <v>5656</v>
      </c>
      <c r="Q3125">
        <v>5675</v>
      </c>
      <c r="R3125">
        <v>5671</v>
      </c>
      <c r="S3125">
        <v>5688</v>
      </c>
      <c r="T3125">
        <v>5698</v>
      </c>
      <c r="U3125">
        <v>9</v>
      </c>
      <c r="V3125">
        <v>34</v>
      </c>
      <c r="W3125">
        <v>-71</v>
      </c>
      <c r="X3125">
        <v>-59</v>
      </c>
      <c r="Y3125">
        <v>31</v>
      </c>
      <c r="Z3125">
        <v>-136</v>
      </c>
      <c r="AA3125">
        <v>-68</v>
      </c>
      <c r="AB3125">
        <v>19</v>
      </c>
      <c r="AC3125">
        <v>-4</v>
      </c>
      <c r="AD3125">
        <v>17</v>
      </c>
      <c r="AE3125">
        <v>10</v>
      </c>
      <c r="AF3125">
        <v>11</v>
      </c>
      <c r="AG3125">
        <v>40</v>
      </c>
      <c r="AH3125">
        <v>34</v>
      </c>
      <c r="AI3125">
        <v>38</v>
      </c>
      <c r="AJ3125">
        <v>39</v>
      </c>
      <c r="AK3125">
        <v>36</v>
      </c>
      <c r="AL3125">
        <v>29</v>
      </c>
      <c r="AM3125">
        <v>35</v>
      </c>
      <c r="AN3125">
        <v>30</v>
      </c>
      <c r="AO3125">
        <v>44</v>
      </c>
      <c r="AP3125">
        <v>37</v>
      </c>
      <c r="AQ3125">
        <v>10</v>
      </c>
      <c r="AR3125">
        <v>79</v>
      </c>
      <c r="AS3125">
        <v>90</v>
      </c>
      <c r="AT3125">
        <v>93</v>
      </c>
      <c r="AU3125">
        <v>95</v>
      </c>
      <c r="AV3125">
        <v>73</v>
      </c>
      <c r="AW3125">
        <v>87</v>
      </c>
      <c r="AX3125">
        <v>86</v>
      </c>
      <c r="AY3125">
        <v>88</v>
      </c>
      <c r="AZ3125">
        <v>77</v>
      </c>
      <c r="BA3125">
        <v>95</v>
      </c>
      <c r="BB3125">
        <v>1</v>
      </c>
      <c r="BC3125">
        <v>-39</v>
      </c>
      <c r="BD3125">
        <v>-56</v>
      </c>
      <c r="BE3125">
        <v>-55</v>
      </c>
      <c r="BF3125">
        <v>-56</v>
      </c>
      <c r="BG3125">
        <v>-37</v>
      </c>
      <c r="BH3125">
        <v>-58</v>
      </c>
      <c r="BI3125">
        <v>-51</v>
      </c>
      <c r="BJ3125">
        <v>-58</v>
      </c>
      <c r="BK3125">
        <v>-33</v>
      </c>
      <c r="BL3125">
        <v>-58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1</v>
      </c>
      <c r="BS3125">
        <v>1</v>
      </c>
      <c r="BT3125">
        <v>1</v>
      </c>
      <c r="BU3125">
        <v>0</v>
      </c>
      <c r="BV3125">
        <v>0</v>
      </c>
      <c r="BW3125">
        <v>0</v>
      </c>
      <c r="BX3125">
        <v>8</v>
      </c>
      <c r="BY3125">
        <v>74</v>
      </c>
      <c r="BZ3125">
        <v>-14</v>
      </c>
      <c r="CA3125">
        <v>-3</v>
      </c>
      <c r="CB3125">
        <v>87</v>
      </c>
      <c r="CC3125">
        <v>-102</v>
      </c>
      <c r="CD3125">
        <v>-10</v>
      </c>
      <c r="CE3125">
        <v>69</v>
      </c>
      <c r="CF3125">
        <v>53</v>
      </c>
      <c r="CG3125">
        <v>51</v>
      </c>
      <c r="CH3125">
        <v>67</v>
      </c>
      <c r="CI3125">
        <v>8</v>
      </c>
      <c r="CJ3125">
        <v>74</v>
      </c>
      <c r="CK3125">
        <v>-14</v>
      </c>
      <c r="CL3125">
        <v>-3</v>
      </c>
      <c r="CM3125">
        <v>87</v>
      </c>
      <c r="CN3125">
        <v>-101</v>
      </c>
      <c r="CO3125">
        <v>-9</v>
      </c>
      <c r="CP3125">
        <v>70</v>
      </c>
      <c r="CQ3125">
        <v>53</v>
      </c>
      <c r="CR3125">
        <v>51</v>
      </c>
      <c r="CS3125">
        <v>67</v>
      </c>
      <c r="CT3125">
        <v>0</v>
      </c>
      <c r="CU3125">
        <v>-1</v>
      </c>
      <c r="CV3125">
        <v>-1</v>
      </c>
      <c r="CW3125">
        <v>-1</v>
      </c>
      <c r="CX3125">
        <v>0</v>
      </c>
      <c r="CY3125">
        <v>2</v>
      </c>
      <c r="CZ3125">
        <v>-1</v>
      </c>
      <c r="DA3125">
        <v>0</v>
      </c>
      <c r="DB3125">
        <v>1</v>
      </c>
      <c r="DC3125">
        <v>-1</v>
      </c>
      <c r="DD3125">
        <v>1</v>
      </c>
      <c r="DE3125">
        <v>96</v>
      </c>
      <c r="DF3125">
        <v>96</v>
      </c>
      <c r="DG3125">
        <v>94</v>
      </c>
      <c r="DH3125">
        <v>94</v>
      </c>
      <c r="DI3125">
        <v>88</v>
      </c>
      <c r="DJ3125">
        <v>86</v>
      </c>
      <c r="DK3125">
        <v>93</v>
      </c>
      <c r="DL3125">
        <v>82</v>
      </c>
      <c r="DM3125">
        <v>92</v>
      </c>
      <c r="DN3125">
        <v>90</v>
      </c>
      <c r="DO3125">
        <v>92</v>
      </c>
      <c r="DP3125">
        <v>90</v>
      </c>
      <c r="DQ3125" s="34" t="s">
        <v>187075</v>
      </c>
      <c r="DR3125" s="34" t="s">
        <v>187076</v>
      </c>
      <c r="DS3125" s="34" t="s">
        <v>187077</v>
      </c>
      <c r="DT3125" s="34" t="s">
        <v>187078</v>
      </c>
      <c r="DU3125" s="34" t="s">
        <v>187079</v>
      </c>
      <c r="DV3125" s="34" t="s">
        <v>11250</v>
      </c>
      <c r="DW3125" s="34" t="s">
        <v>187080</v>
      </c>
      <c r="DX3125" s="34" t="s">
        <v>187081</v>
      </c>
      <c r="DY3125" s="34" t="s">
        <v>187082</v>
      </c>
      <c r="DZ3125" s="34" t="s">
        <v>187083</v>
      </c>
      <c r="EA3125" s="34" t="s">
        <v>187084</v>
      </c>
      <c r="EB3125" s="34" t="s">
        <v>187085</v>
      </c>
      <c r="EC3125" s="34" t="s">
        <v>187086</v>
      </c>
      <c r="ED3125" s="34" t="s">
        <v>187087</v>
      </c>
      <c r="EE3125" s="34" t="s">
        <v>187088</v>
      </c>
      <c r="EF3125" s="34" t="s">
        <v>187089</v>
      </c>
      <c r="EG3125" s="34" t="s">
        <v>187090</v>
      </c>
      <c r="EH3125" s="34" t="s">
        <v>187091</v>
      </c>
      <c r="EI3125" s="34" t="s">
        <v>187092</v>
      </c>
      <c r="EJ3125" s="34" t="s">
        <v>187093</v>
      </c>
      <c r="EK3125" s="34" t="s">
        <v>187094</v>
      </c>
      <c r="EL3125" s="34" t="s">
        <v>187095</v>
      </c>
      <c r="EM3125" s="34" t="s">
        <v>187096</v>
      </c>
      <c r="EN3125" s="34" t="s">
        <v>187097</v>
      </c>
      <c r="EO3125" s="34" t="s">
        <v>126337</v>
      </c>
      <c r="EP3125" s="34" t="s">
        <v>187098</v>
      </c>
      <c r="EQ3125" s="34" t="s">
        <v>187099</v>
      </c>
      <c r="ER3125" s="34" t="s">
        <v>187100</v>
      </c>
      <c r="ES3125" s="34" t="s">
        <v>187101</v>
      </c>
      <c r="ET3125" s="34" t="s">
        <v>187102</v>
      </c>
      <c r="EU3125" s="34" t="s">
        <v>7109</v>
      </c>
      <c r="EV3125" s="34" t="s">
        <v>7109</v>
      </c>
      <c r="EW3125" s="34" t="s">
        <v>7109</v>
      </c>
      <c r="EX3125" s="34" t="s">
        <v>7109</v>
      </c>
      <c r="EY3125" s="34" t="s">
        <v>187103</v>
      </c>
      <c r="EZ3125" s="34" t="s">
        <v>186868</v>
      </c>
      <c r="FA3125" s="34" t="s">
        <v>187104</v>
      </c>
      <c r="FB3125" s="34" t="s">
        <v>7109</v>
      </c>
      <c r="FC3125" s="34" t="s">
        <v>7109</v>
      </c>
      <c r="FD3125" s="34" t="s">
        <v>7109</v>
      </c>
      <c r="FE3125" s="34" t="s">
        <v>187105</v>
      </c>
      <c r="FF3125" s="34" t="s">
        <v>177610</v>
      </c>
      <c r="FG3125" s="34" t="s">
        <v>187106</v>
      </c>
      <c r="FH3125" s="34" t="s">
        <v>187107</v>
      </c>
      <c r="FI3125" s="34" t="s">
        <v>187108</v>
      </c>
      <c r="FJ3125" s="34" t="s">
        <v>187109</v>
      </c>
      <c r="FK3125" s="34" t="s">
        <v>187110</v>
      </c>
      <c r="FL3125" s="34" t="s">
        <v>187111</v>
      </c>
      <c r="FM3125" s="34" t="s">
        <v>187112</v>
      </c>
      <c r="FN3125" s="34" t="s">
        <v>187113</v>
      </c>
      <c r="FO3125" s="34" t="s">
        <v>187105</v>
      </c>
      <c r="FP3125" s="34" t="s">
        <v>177610</v>
      </c>
      <c r="FQ3125" s="34" t="s">
        <v>187106</v>
      </c>
      <c r="FR3125" s="34" t="s">
        <v>187107</v>
      </c>
      <c r="FS3125" s="34" t="s">
        <v>187114</v>
      </c>
      <c r="FT3125" s="34" t="s">
        <v>187115</v>
      </c>
      <c r="FU3125" s="34" t="s">
        <v>187116</v>
      </c>
      <c r="FV3125" s="34" t="s">
        <v>187111</v>
      </c>
      <c r="FW3125" s="34" t="s">
        <v>187112</v>
      </c>
      <c r="FX3125" s="34" t="s">
        <v>187113</v>
      </c>
    </row>
    <row r="3126" spans="1:180" x14ac:dyDescent="0.2">
      <c r="A3126">
        <v>50</v>
      </c>
      <c r="B3126">
        <v>2</v>
      </c>
      <c r="C3126">
        <v>3</v>
      </c>
      <c r="D3126">
        <v>55</v>
      </c>
      <c r="E3126">
        <v>53</v>
      </c>
      <c r="F3126" s="34" t="s">
        <v>185552</v>
      </c>
      <c r="G3126" s="34" t="s">
        <v>9179</v>
      </c>
      <c r="H3126" s="34" t="s">
        <v>187117</v>
      </c>
      <c r="I3126">
        <v>20441</v>
      </c>
      <c r="J3126">
        <v>20464</v>
      </c>
      <c r="K3126">
        <v>20522</v>
      </c>
      <c r="L3126">
        <v>20500</v>
      </c>
      <c r="M3126">
        <v>20561</v>
      </c>
      <c r="N3126">
        <v>20584</v>
      </c>
      <c r="O3126">
        <v>20526</v>
      </c>
      <c r="P3126">
        <v>20484</v>
      </c>
      <c r="Q3126">
        <v>20496</v>
      </c>
      <c r="R3126">
        <v>20494</v>
      </c>
      <c r="S3126">
        <v>20676</v>
      </c>
      <c r="T3126">
        <v>20630</v>
      </c>
      <c r="U3126">
        <v>23</v>
      </c>
      <c r="V3126">
        <v>58</v>
      </c>
      <c r="W3126">
        <v>-22</v>
      </c>
      <c r="X3126">
        <v>61</v>
      </c>
      <c r="Y3126">
        <v>23</v>
      </c>
      <c r="Z3126">
        <v>-58</v>
      </c>
      <c r="AA3126">
        <v>-42</v>
      </c>
      <c r="AB3126">
        <v>12</v>
      </c>
      <c r="AC3126">
        <v>-2</v>
      </c>
      <c r="AD3126">
        <v>182</v>
      </c>
      <c r="AE3126">
        <v>-46</v>
      </c>
      <c r="AF3126">
        <v>56</v>
      </c>
      <c r="AG3126">
        <v>238</v>
      </c>
      <c r="AH3126">
        <v>248</v>
      </c>
      <c r="AI3126">
        <v>240</v>
      </c>
      <c r="AJ3126">
        <v>246</v>
      </c>
      <c r="AK3126">
        <v>275</v>
      </c>
      <c r="AL3126">
        <v>242</v>
      </c>
      <c r="AM3126">
        <v>236</v>
      </c>
      <c r="AN3126">
        <v>210</v>
      </c>
      <c r="AO3126">
        <v>248</v>
      </c>
      <c r="AP3126">
        <v>235</v>
      </c>
      <c r="AQ3126">
        <v>29</v>
      </c>
      <c r="AR3126">
        <v>197</v>
      </c>
      <c r="AS3126">
        <v>197</v>
      </c>
      <c r="AT3126">
        <v>212</v>
      </c>
      <c r="AU3126">
        <v>217</v>
      </c>
      <c r="AV3126">
        <v>232</v>
      </c>
      <c r="AW3126">
        <v>187</v>
      </c>
      <c r="AX3126">
        <v>220</v>
      </c>
      <c r="AY3126">
        <v>215</v>
      </c>
      <c r="AZ3126">
        <v>197</v>
      </c>
      <c r="BA3126">
        <v>193</v>
      </c>
      <c r="BB3126">
        <v>27</v>
      </c>
      <c r="BC3126">
        <v>41</v>
      </c>
      <c r="BD3126">
        <v>51</v>
      </c>
      <c r="BE3126">
        <v>28</v>
      </c>
      <c r="BF3126">
        <v>29</v>
      </c>
      <c r="BG3126">
        <v>43</v>
      </c>
      <c r="BH3126">
        <v>55</v>
      </c>
      <c r="BI3126">
        <v>16</v>
      </c>
      <c r="BJ3126">
        <v>-5</v>
      </c>
      <c r="BK3126">
        <v>51</v>
      </c>
      <c r="BL3126">
        <v>42</v>
      </c>
      <c r="BM3126">
        <v>1</v>
      </c>
      <c r="BN3126">
        <v>2</v>
      </c>
      <c r="BO3126">
        <v>3</v>
      </c>
      <c r="BP3126">
        <v>-2</v>
      </c>
      <c r="BQ3126">
        <v>4</v>
      </c>
      <c r="BR3126">
        <v>4</v>
      </c>
      <c r="BS3126">
        <v>10</v>
      </c>
      <c r="BT3126">
        <v>12</v>
      </c>
      <c r="BU3126">
        <v>27</v>
      </c>
      <c r="BV3126">
        <v>7</v>
      </c>
      <c r="BW3126">
        <v>2</v>
      </c>
      <c r="BX3126">
        <v>-1</v>
      </c>
      <c r="BY3126">
        <v>16</v>
      </c>
      <c r="BZ3126">
        <v>-76</v>
      </c>
      <c r="CA3126">
        <v>38</v>
      </c>
      <c r="CB3126">
        <v>-6</v>
      </c>
      <c r="CC3126">
        <v>-104</v>
      </c>
      <c r="CD3126">
        <v>-106</v>
      </c>
      <c r="CE3126">
        <v>-16</v>
      </c>
      <c r="CF3126">
        <v>-23</v>
      </c>
      <c r="CG3126">
        <v>126</v>
      </c>
      <c r="CH3126">
        <v>-90</v>
      </c>
      <c r="CI3126">
        <v>0</v>
      </c>
      <c r="CJ3126">
        <v>18</v>
      </c>
      <c r="CK3126">
        <v>-73</v>
      </c>
      <c r="CL3126">
        <v>36</v>
      </c>
      <c r="CM3126">
        <v>-2</v>
      </c>
      <c r="CN3126">
        <v>-100</v>
      </c>
      <c r="CO3126">
        <v>-96</v>
      </c>
      <c r="CP3126">
        <v>-4</v>
      </c>
      <c r="CQ3126">
        <v>4</v>
      </c>
      <c r="CR3126">
        <v>133</v>
      </c>
      <c r="CS3126">
        <v>-88</v>
      </c>
      <c r="CT3126">
        <v>-4</v>
      </c>
      <c r="CU3126">
        <v>-1</v>
      </c>
      <c r="CV3126">
        <v>0</v>
      </c>
      <c r="CW3126">
        <v>-3</v>
      </c>
      <c r="CX3126">
        <v>-4</v>
      </c>
      <c r="CY3126">
        <v>-1</v>
      </c>
      <c r="CZ3126">
        <v>-1</v>
      </c>
      <c r="DA3126">
        <v>0</v>
      </c>
      <c r="DB3126">
        <v>-1</v>
      </c>
      <c r="DC3126">
        <v>-2</v>
      </c>
      <c r="DD3126">
        <v>0</v>
      </c>
      <c r="DE3126">
        <v>1333</v>
      </c>
      <c r="DF3126">
        <v>1333</v>
      </c>
      <c r="DG3126">
        <v>1304</v>
      </c>
      <c r="DH3126">
        <v>1292</v>
      </c>
      <c r="DI3126">
        <v>1305</v>
      </c>
      <c r="DJ3126">
        <v>1294</v>
      </c>
      <c r="DK3126">
        <v>1316</v>
      </c>
      <c r="DL3126">
        <v>1313</v>
      </c>
      <c r="DM3126">
        <v>1312</v>
      </c>
      <c r="DN3126">
        <v>1317</v>
      </c>
      <c r="DO3126">
        <v>1290</v>
      </c>
      <c r="DP3126">
        <v>1299</v>
      </c>
      <c r="DQ3126" s="34" t="s">
        <v>187118</v>
      </c>
      <c r="DR3126" s="34" t="s">
        <v>187119</v>
      </c>
      <c r="DS3126" s="34" t="s">
        <v>187120</v>
      </c>
      <c r="DT3126" s="34" t="s">
        <v>187121</v>
      </c>
      <c r="DU3126" s="34" t="s">
        <v>187122</v>
      </c>
      <c r="DV3126" s="34" t="s">
        <v>187123</v>
      </c>
      <c r="DW3126" s="34" t="s">
        <v>187124</v>
      </c>
      <c r="DX3126" s="34" t="s">
        <v>23074</v>
      </c>
      <c r="DY3126" s="34" t="s">
        <v>187125</v>
      </c>
      <c r="DZ3126" s="34" t="s">
        <v>187126</v>
      </c>
      <c r="EA3126" s="34" t="s">
        <v>187127</v>
      </c>
      <c r="EB3126" s="34" t="s">
        <v>187128</v>
      </c>
      <c r="EC3126" s="34" t="s">
        <v>187129</v>
      </c>
      <c r="ED3126" s="34" t="s">
        <v>187130</v>
      </c>
      <c r="EE3126" s="34" t="s">
        <v>187131</v>
      </c>
      <c r="EF3126" s="34" t="s">
        <v>187132</v>
      </c>
      <c r="EG3126" s="34" t="s">
        <v>187133</v>
      </c>
      <c r="EH3126" s="34" t="s">
        <v>187134</v>
      </c>
      <c r="EI3126" s="34" t="s">
        <v>187135</v>
      </c>
      <c r="EJ3126" s="34" t="s">
        <v>187136</v>
      </c>
      <c r="EK3126" s="34" t="s">
        <v>187137</v>
      </c>
      <c r="EL3126" s="34" t="s">
        <v>187138</v>
      </c>
      <c r="EM3126" s="34" t="s">
        <v>187139</v>
      </c>
      <c r="EN3126" s="34" t="s">
        <v>187140</v>
      </c>
      <c r="EO3126" s="34" t="s">
        <v>187141</v>
      </c>
      <c r="EP3126" s="34" t="s">
        <v>187142</v>
      </c>
      <c r="EQ3126" s="34" t="s">
        <v>187143</v>
      </c>
      <c r="ER3126" s="34" t="s">
        <v>187144</v>
      </c>
      <c r="ES3126" s="34" t="s">
        <v>187145</v>
      </c>
      <c r="ET3126" s="34" t="s">
        <v>187146</v>
      </c>
      <c r="EU3126" s="34" t="s">
        <v>187147</v>
      </c>
      <c r="EV3126" s="34" t="s">
        <v>187148</v>
      </c>
      <c r="EW3126" s="34" t="s">
        <v>187149</v>
      </c>
      <c r="EX3126" s="34" t="s">
        <v>187150</v>
      </c>
      <c r="EY3126" s="34" t="s">
        <v>187151</v>
      </c>
      <c r="EZ3126" s="34" t="s">
        <v>187152</v>
      </c>
      <c r="FA3126" s="34" t="s">
        <v>187153</v>
      </c>
      <c r="FB3126" s="34" t="s">
        <v>187154</v>
      </c>
      <c r="FC3126" s="34" t="s">
        <v>187155</v>
      </c>
      <c r="FD3126" s="34" t="s">
        <v>187156</v>
      </c>
      <c r="FE3126" s="34" t="s">
        <v>187157</v>
      </c>
      <c r="FF3126" s="34" t="s">
        <v>187158</v>
      </c>
      <c r="FG3126" s="34" t="s">
        <v>187159</v>
      </c>
      <c r="FH3126" s="34" t="s">
        <v>187160</v>
      </c>
      <c r="FI3126" s="34" t="s">
        <v>187161</v>
      </c>
      <c r="FJ3126" s="34" t="s">
        <v>187162</v>
      </c>
      <c r="FK3126" s="34" t="s">
        <v>187163</v>
      </c>
      <c r="FL3126" s="34" t="s">
        <v>187164</v>
      </c>
      <c r="FM3126" s="34" t="s">
        <v>187165</v>
      </c>
      <c r="FN3126" s="34" t="s">
        <v>187166</v>
      </c>
      <c r="FO3126" s="34" t="s">
        <v>175809</v>
      </c>
      <c r="FP3126" s="34" t="s">
        <v>187167</v>
      </c>
      <c r="FQ3126" s="34" t="s">
        <v>187168</v>
      </c>
      <c r="FR3126" s="34" t="s">
        <v>187169</v>
      </c>
      <c r="FS3126" s="34" t="s">
        <v>187170</v>
      </c>
      <c r="FT3126" s="34" t="s">
        <v>187171</v>
      </c>
      <c r="FU3126" s="34" t="s">
        <v>187172</v>
      </c>
      <c r="FV3126" s="34" t="s">
        <v>187173</v>
      </c>
      <c r="FW3126" s="34" t="s">
        <v>187174</v>
      </c>
      <c r="FX3126" s="34" t="s">
        <v>187175</v>
      </c>
    </row>
    <row r="3127" spans="1:180" x14ac:dyDescent="0.2">
      <c r="A3127">
        <v>50</v>
      </c>
      <c r="B3127">
        <v>2</v>
      </c>
      <c r="C3127">
        <v>3</v>
      </c>
      <c r="D3127">
        <v>55</v>
      </c>
      <c r="E3127">
        <v>55</v>
      </c>
      <c r="F3127" s="34" t="s">
        <v>185552</v>
      </c>
      <c r="G3127" s="34" t="s">
        <v>9241</v>
      </c>
      <c r="H3127" s="34" t="s">
        <v>187176</v>
      </c>
      <c r="I3127">
        <v>83692</v>
      </c>
      <c r="J3127">
        <v>83727</v>
      </c>
      <c r="K3127">
        <v>83854</v>
      </c>
      <c r="L3127">
        <v>84367</v>
      </c>
      <c r="M3127">
        <v>84613</v>
      </c>
      <c r="N3127">
        <v>84370</v>
      </c>
      <c r="O3127">
        <v>84501</v>
      </c>
      <c r="P3127">
        <v>84494</v>
      </c>
      <c r="Q3127">
        <v>84733</v>
      </c>
      <c r="R3127">
        <v>85091</v>
      </c>
      <c r="S3127">
        <v>84829</v>
      </c>
      <c r="T3127">
        <v>85038</v>
      </c>
      <c r="U3127">
        <v>35</v>
      </c>
      <c r="V3127">
        <v>127</v>
      </c>
      <c r="W3127">
        <v>513</v>
      </c>
      <c r="X3127">
        <v>246</v>
      </c>
      <c r="Y3127">
        <v>-243</v>
      </c>
      <c r="Z3127">
        <v>131</v>
      </c>
      <c r="AA3127">
        <v>-7</v>
      </c>
      <c r="AB3127">
        <v>239</v>
      </c>
      <c r="AC3127">
        <v>358</v>
      </c>
      <c r="AD3127">
        <v>-262</v>
      </c>
      <c r="AE3127">
        <v>209</v>
      </c>
      <c r="AF3127">
        <v>229</v>
      </c>
      <c r="AG3127">
        <v>940</v>
      </c>
      <c r="AH3127">
        <v>890</v>
      </c>
      <c r="AI3127">
        <v>878</v>
      </c>
      <c r="AJ3127">
        <v>920</v>
      </c>
      <c r="AK3127">
        <v>847</v>
      </c>
      <c r="AL3127">
        <v>857</v>
      </c>
      <c r="AM3127">
        <v>842</v>
      </c>
      <c r="AN3127">
        <v>851</v>
      </c>
      <c r="AO3127">
        <v>778</v>
      </c>
      <c r="AP3127">
        <v>774</v>
      </c>
      <c r="AQ3127">
        <v>130</v>
      </c>
      <c r="AR3127">
        <v>627</v>
      </c>
      <c r="AS3127">
        <v>597</v>
      </c>
      <c r="AT3127">
        <v>632</v>
      </c>
      <c r="AU3127">
        <v>674</v>
      </c>
      <c r="AV3127">
        <v>651</v>
      </c>
      <c r="AW3127">
        <v>697</v>
      </c>
      <c r="AX3127">
        <v>702</v>
      </c>
      <c r="AY3127">
        <v>743</v>
      </c>
      <c r="AZ3127">
        <v>697</v>
      </c>
      <c r="BA3127">
        <v>749</v>
      </c>
      <c r="BB3127">
        <v>99</v>
      </c>
      <c r="BC3127">
        <v>313</v>
      </c>
      <c r="BD3127">
        <v>293</v>
      </c>
      <c r="BE3127">
        <v>246</v>
      </c>
      <c r="BF3127">
        <v>246</v>
      </c>
      <c r="BG3127">
        <v>196</v>
      </c>
      <c r="BH3127">
        <v>160</v>
      </c>
      <c r="BI3127">
        <v>140</v>
      </c>
      <c r="BJ3127">
        <v>108</v>
      </c>
      <c r="BK3127">
        <v>81</v>
      </c>
      <c r="BL3127">
        <v>25</v>
      </c>
      <c r="BM3127">
        <v>18</v>
      </c>
      <c r="BN3127">
        <v>18</v>
      </c>
      <c r="BO3127">
        <v>48</v>
      </c>
      <c r="BP3127">
        <v>48</v>
      </c>
      <c r="BQ3127">
        <v>51</v>
      </c>
      <c r="BR3127">
        <v>44</v>
      </c>
      <c r="BS3127">
        <v>36</v>
      </c>
      <c r="BT3127">
        <v>21</v>
      </c>
      <c r="BU3127">
        <v>20</v>
      </c>
      <c r="BV3127">
        <v>5</v>
      </c>
      <c r="BW3127">
        <v>10</v>
      </c>
      <c r="BX3127">
        <v>-76</v>
      </c>
      <c r="BY3127">
        <v>-202</v>
      </c>
      <c r="BZ3127">
        <v>185</v>
      </c>
      <c r="CA3127">
        <v>-32</v>
      </c>
      <c r="CB3127">
        <v>-543</v>
      </c>
      <c r="CC3127">
        <v>-101</v>
      </c>
      <c r="CD3127">
        <v>-201</v>
      </c>
      <c r="CE3127">
        <v>83</v>
      </c>
      <c r="CF3127">
        <v>234</v>
      </c>
      <c r="CG3127">
        <v>-350</v>
      </c>
      <c r="CH3127">
        <v>170</v>
      </c>
      <c r="CI3127">
        <v>-58</v>
      </c>
      <c r="CJ3127">
        <v>-184</v>
      </c>
      <c r="CK3127">
        <v>233</v>
      </c>
      <c r="CL3127">
        <v>16</v>
      </c>
      <c r="CM3127">
        <v>-492</v>
      </c>
      <c r="CN3127">
        <v>-57</v>
      </c>
      <c r="CO3127">
        <v>-165</v>
      </c>
      <c r="CP3127">
        <v>104</v>
      </c>
      <c r="CQ3127">
        <v>254</v>
      </c>
      <c r="CR3127">
        <v>-345</v>
      </c>
      <c r="CS3127">
        <v>180</v>
      </c>
      <c r="CT3127">
        <v>-6</v>
      </c>
      <c r="CU3127">
        <v>-2</v>
      </c>
      <c r="CV3127">
        <v>-13</v>
      </c>
      <c r="CW3127">
        <v>-16</v>
      </c>
      <c r="CX3127">
        <v>3</v>
      </c>
      <c r="CY3127">
        <v>-8</v>
      </c>
      <c r="CZ3127">
        <v>-2</v>
      </c>
      <c r="DA3127">
        <v>-5</v>
      </c>
      <c r="DB3127">
        <v>-4</v>
      </c>
      <c r="DC3127">
        <v>2</v>
      </c>
      <c r="DD3127">
        <v>4</v>
      </c>
      <c r="DE3127">
        <v>3678</v>
      </c>
      <c r="DF3127">
        <v>3678</v>
      </c>
      <c r="DG3127">
        <v>3560</v>
      </c>
      <c r="DH3127">
        <v>3600</v>
      </c>
      <c r="DI3127">
        <v>3659</v>
      </c>
      <c r="DJ3127">
        <v>3396</v>
      </c>
      <c r="DK3127">
        <v>3436</v>
      </c>
      <c r="DL3127">
        <v>3168</v>
      </c>
      <c r="DM3127">
        <v>3165</v>
      </c>
      <c r="DN3127">
        <v>2987</v>
      </c>
      <c r="DO3127">
        <v>2911</v>
      </c>
      <c r="DP3127">
        <v>3159</v>
      </c>
      <c r="DQ3127" s="34" t="s">
        <v>187177</v>
      </c>
      <c r="DR3127" s="34" t="s">
        <v>187178</v>
      </c>
      <c r="DS3127" s="34" t="s">
        <v>187179</v>
      </c>
      <c r="DT3127" s="34" t="s">
        <v>187180</v>
      </c>
      <c r="DU3127" s="34" t="s">
        <v>187181</v>
      </c>
      <c r="DV3127" s="34" t="s">
        <v>187182</v>
      </c>
      <c r="DW3127" s="34" t="s">
        <v>187183</v>
      </c>
      <c r="DX3127" s="34" t="s">
        <v>187184</v>
      </c>
      <c r="DY3127" s="34" t="s">
        <v>187185</v>
      </c>
      <c r="DZ3127" s="34" t="s">
        <v>187186</v>
      </c>
      <c r="EA3127" s="34" t="s">
        <v>187187</v>
      </c>
      <c r="EB3127" s="34" t="s">
        <v>187188</v>
      </c>
      <c r="EC3127" s="34" t="s">
        <v>187189</v>
      </c>
      <c r="ED3127" s="34" t="s">
        <v>187190</v>
      </c>
      <c r="EE3127" s="34" t="s">
        <v>187191</v>
      </c>
      <c r="EF3127" s="34" t="s">
        <v>187192</v>
      </c>
      <c r="EG3127" s="34" t="s">
        <v>187193</v>
      </c>
      <c r="EH3127" s="34" t="s">
        <v>187194</v>
      </c>
      <c r="EI3127" s="34" t="s">
        <v>187195</v>
      </c>
      <c r="EJ3127" s="34" t="s">
        <v>187196</v>
      </c>
      <c r="EK3127" s="34" t="s">
        <v>187197</v>
      </c>
      <c r="EL3127" s="34" t="s">
        <v>187198</v>
      </c>
      <c r="EM3127" s="34" t="s">
        <v>187199</v>
      </c>
      <c r="EN3127" s="34" t="s">
        <v>187200</v>
      </c>
      <c r="EO3127" s="34" t="s">
        <v>187201</v>
      </c>
      <c r="EP3127" s="34" t="s">
        <v>187202</v>
      </c>
      <c r="EQ3127" s="34" t="s">
        <v>187203</v>
      </c>
      <c r="ER3127" s="34" t="s">
        <v>187204</v>
      </c>
      <c r="ES3127" s="34" t="s">
        <v>187205</v>
      </c>
      <c r="ET3127" s="34" t="s">
        <v>187206</v>
      </c>
      <c r="EU3127" s="34" t="s">
        <v>187207</v>
      </c>
      <c r="EV3127" s="34" t="s">
        <v>187208</v>
      </c>
      <c r="EW3127" s="34" t="s">
        <v>187209</v>
      </c>
      <c r="EX3127" s="34" t="s">
        <v>187210</v>
      </c>
      <c r="EY3127" s="34" t="s">
        <v>187211</v>
      </c>
      <c r="EZ3127" s="34" t="s">
        <v>187212</v>
      </c>
      <c r="FA3127" s="34" t="s">
        <v>187213</v>
      </c>
      <c r="FB3127" s="34" t="s">
        <v>187214</v>
      </c>
      <c r="FC3127" s="34" t="s">
        <v>187215</v>
      </c>
      <c r="FD3127" s="34" t="s">
        <v>187216</v>
      </c>
      <c r="FE3127" s="34" t="s">
        <v>187217</v>
      </c>
      <c r="FF3127" s="34" t="s">
        <v>187218</v>
      </c>
      <c r="FG3127" s="34" t="s">
        <v>187219</v>
      </c>
      <c r="FH3127" s="34" t="s">
        <v>187220</v>
      </c>
      <c r="FI3127" s="34" t="s">
        <v>187221</v>
      </c>
      <c r="FJ3127" s="34" t="s">
        <v>187222</v>
      </c>
      <c r="FK3127" s="34" t="s">
        <v>187223</v>
      </c>
      <c r="FL3127" s="34" t="s">
        <v>187224</v>
      </c>
      <c r="FM3127" s="34" t="s">
        <v>187225</v>
      </c>
      <c r="FN3127" s="34" t="s">
        <v>187226</v>
      </c>
      <c r="FO3127" s="34" t="s">
        <v>187227</v>
      </c>
      <c r="FP3127" s="34" t="s">
        <v>187228</v>
      </c>
      <c r="FQ3127" s="34" t="s">
        <v>187229</v>
      </c>
      <c r="FR3127" s="34" t="s">
        <v>187230</v>
      </c>
      <c r="FS3127" s="34" t="s">
        <v>187231</v>
      </c>
      <c r="FT3127" s="34" t="s">
        <v>187232</v>
      </c>
      <c r="FU3127" s="34" t="s">
        <v>187233</v>
      </c>
      <c r="FV3127" s="34" t="s">
        <v>187234</v>
      </c>
      <c r="FW3127" s="34" t="s">
        <v>187235</v>
      </c>
      <c r="FX3127" s="34" t="s">
        <v>187236</v>
      </c>
    </row>
    <row r="3128" spans="1:180" x14ac:dyDescent="0.2">
      <c r="A3128">
        <v>50</v>
      </c>
      <c r="B3128">
        <v>2</v>
      </c>
      <c r="C3128">
        <v>3</v>
      </c>
      <c r="D3128">
        <v>55</v>
      </c>
      <c r="E3128">
        <v>57</v>
      </c>
      <c r="F3128" s="34" t="s">
        <v>185552</v>
      </c>
      <c r="G3128" s="34" t="s">
        <v>187237</v>
      </c>
      <c r="H3128" s="34" t="s">
        <v>187238</v>
      </c>
      <c r="I3128">
        <v>26665</v>
      </c>
      <c r="J3128">
        <v>26675</v>
      </c>
      <c r="K3128">
        <v>26705</v>
      </c>
      <c r="L3128">
        <v>26775</v>
      </c>
      <c r="M3128">
        <v>26571</v>
      </c>
      <c r="N3128">
        <v>26349</v>
      </c>
      <c r="O3128">
        <v>26319</v>
      </c>
      <c r="P3128">
        <v>26345</v>
      </c>
      <c r="Q3128">
        <v>26474</v>
      </c>
      <c r="R3128">
        <v>26599</v>
      </c>
      <c r="S3128">
        <v>26688</v>
      </c>
      <c r="T3128">
        <v>26908</v>
      </c>
      <c r="U3128">
        <v>10</v>
      </c>
      <c r="V3128">
        <v>30</v>
      </c>
      <c r="W3128">
        <v>70</v>
      </c>
      <c r="X3128">
        <v>-204</v>
      </c>
      <c r="Y3128">
        <v>-222</v>
      </c>
      <c r="Z3128">
        <v>-30</v>
      </c>
      <c r="AA3128">
        <v>26</v>
      </c>
      <c r="AB3128">
        <v>129</v>
      </c>
      <c r="AC3128">
        <v>125</v>
      </c>
      <c r="AD3128">
        <v>89</v>
      </c>
      <c r="AE3128">
        <v>220</v>
      </c>
      <c r="AF3128">
        <v>62</v>
      </c>
      <c r="AG3128">
        <v>266</v>
      </c>
      <c r="AH3128">
        <v>273</v>
      </c>
      <c r="AI3128">
        <v>297</v>
      </c>
      <c r="AJ3128">
        <v>248</v>
      </c>
      <c r="AK3128">
        <v>293</v>
      </c>
      <c r="AL3128">
        <v>266</v>
      </c>
      <c r="AM3128">
        <v>291</v>
      </c>
      <c r="AN3128">
        <v>261</v>
      </c>
      <c r="AO3128">
        <v>270</v>
      </c>
      <c r="AP3128">
        <v>254</v>
      </c>
      <c r="AQ3128">
        <v>49</v>
      </c>
      <c r="AR3128">
        <v>268</v>
      </c>
      <c r="AS3128">
        <v>276</v>
      </c>
      <c r="AT3128">
        <v>312</v>
      </c>
      <c r="AU3128">
        <v>293</v>
      </c>
      <c r="AV3128">
        <v>269</v>
      </c>
      <c r="AW3128">
        <v>307</v>
      </c>
      <c r="AX3128">
        <v>310</v>
      </c>
      <c r="AY3128">
        <v>293</v>
      </c>
      <c r="AZ3128">
        <v>284</v>
      </c>
      <c r="BA3128">
        <v>294</v>
      </c>
      <c r="BB3128">
        <v>13</v>
      </c>
      <c r="BC3128">
        <v>-2</v>
      </c>
      <c r="BD3128">
        <v>-3</v>
      </c>
      <c r="BE3128">
        <v>-15</v>
      </c>
      <c r="BF3128">
        <v>-45</v>
      </c>
      <c r="BG3128">
        <v>24</v>
      </c>
      <c r="BH3128">
        <v>-41</v>
      </c>
      <c r="BI3128">
        <v>-19</v>
      </c>
      <c r="BJ3128">
        <v>-32</v>
      </c>
      <c r="BK3128">
        <v>-14</v>
      </c>
      <c r="BL3128">
        <v>-40</v>
      </c>
      <c r="BM3128">
        <v>1</v>
      </c>
      <c r="BN3128">
        <v>7</v>
      </c>
      <c r="BO3128">
        <v>7</v>
      </c>
      <c r="BP3128">
        <v>5</v>
      </c>
      <c r="BQ3128">
        <v>5</v>
      </c>
      <c r="BR3128">
        <v>7</v>
      </c>
      <c r="BS3128">
        <v>7</v>
      </c>
      <c r="BT3128">
        <v>4</v>
      </c>
      <c r="BU3128">
        <v>4</v>
      </c>
      <c r="BV3128">
        <v>1</v>
      </c>
      <c r="BW3128">
        <v>2</v>
      </c>
      <c r="BX3128">
        <v>-1</v>
      </c>
      <c r="BY3128">
        <v>26</v>
      </c>
      <c r="BZ3128">
        <v>70</v>
      </c>
      <c r="CA3128">
        <v>-195</v>
      </c>
      <c r="CB3128">
        <v>-181</v>
      </c>
      <c r="CC3128">
        <v>-58</v>
      </c>
      <c r="CD3128">
        <v>61</v>
      </c>
      <c r="CE3128">
        <v>145</v>
      </c>
      <c r="CF3128">
        <v>155</v>
      </c>
      <c r="CG3128">
        <v>100</v>
      </c>
      <c r="CH3128">
        <v>261</v>
      </c>
      <c r="CI3128">
        <v>0</v>
      </c>
      <c r="CJ3128">
        <v>33</v>
      </c>
      <c r="CK3128">
        <v>77</v>
      </c>
      <c r="CL3128">
        <v>-190</v>
      </c>
      <c r="CM3128">
        <v>-176</v>
      </c>
      <c r="CN3128">
        <v>-51</v>
      </c>
      <c r="CO3128">
        <v>68</v>
      </c>
      <c r="CP3128">
        <v>149</v>
      </c>
      <c r="CQ3128">
        <v>159</v>
      </c>
      <c r="CR3128">
        <v>101</v>
      </c>
      <c r="CS3128">
        <v>263</v>
      </c>
      <c r="CT3128">
        <v>-3</v>
      </c>
      <c r="CU3128">
        <v>-1</v>
      </c>
      <c r="CV3128">
        <v>-4</v>
      </c>
      <c r="CW3128">
        <v>1</v>
      </c>
      <c r="CX3128">
        <v>-1</v>
      </c>
      <c r="CY3128">
        <v>-3</v>
      </c>
      <c r="CZ3128">
        <v>-1</v>
      </c>
      <c r="DA3128">
        <v>-1</v>
      </c>
      <c r="DB3128">
        <v>-2</v>
      </c>
      <c r="DC3128">
        <v>2</v>
      </c>
      <c r="DD3128">
        <v>-3</v>
      </c>
      <c r="DE3128">
        <v>1651</v>
      </c>
      <c r="DF3128">
        <v>1651</v>
      </c>
      <c r="DG3128">
        <v>1635</v>
      </c>
      <c r="DH3128">
        <v>1717</v>
      </c>
      <c r="DI3128">
        <v>1699</v>
      </c>
      <c r="DJ3128">
        <v>1645</v>
      </c>
      <c r="DK3128">
        <v>1672</v>
      </c>
      <c r="DL3128">
        <v>1679</v>
      </c>
      <c r="DM3128">
        <v>1630</v>
      </c>
      <c r="DN3128">
        <v>1621</v>
      </c>
      <c r="DO3128">
        <v>1637</v>
      </c>
      <c r="DP3128">
        <v>1629</v>
      </c>
      <c r="DQ3128" s="34" t="s">
        <v>187239</v>
      </c>
      <c r="DR3128" s="34" t="s">
        <v>187240</v>
      </c>
      <c r="DS3128" s="34" t="s">
        <v>187241</v>
      </c>
      <c r="DT3128" s="34" t="s">
        <v>187242</v>
      </c>
      <c r="DU3128" s="34" t="s">
        <v>187243</v>
      </c>
      <c r="DV3128" s="34" t="s">
        <v>187244</v>
      </c>
      <c r="DW3128" s="34" t="s">
        <v>187245</v>
      </c>
      <c r="DX3128" s="34" t="s">
        <v>187246</v>
      </c>
      <c r="DY3128" s="34" t="s">
        <v>187247</v>
      </c>
      <c r="DZ3128" s="34" t="s">
        <v>187248</v>
      </c>
      <c r="EA3128" s="34" t="s">
        <v>187249</v>
      </c>
      <c r="EB3128" s="34" t="s">
        <v>187250</v>
      </c>
      <c r="EC3128" s="34" t="s">
        <v>55958</v>
      </c>
      <c r="ED3128" s="34" t="s">
        <v>187251</v>
      </c>
      <c r="EE3128" s="34" t="s">
        <v>187252</v>
      </c>
      <c r="EF3128" s="34" t="s">
        <v>187253</v>
      </c>
      <c r="EG3128" s="34" t="s">
        <v>187254</v>
      </c>
      <c r="EH3128" s="34" t="s">
        <v>187255</v>
      </c>
      <c r="EI3128" s="34" t="s">
        <v>187256</v>
      </c>
      <c r="EJ3128" s="34" t="s">
        <v>187257</v>
      </c>
      <c r="EK3128" s="34" t="s">
        <v>184322</v>
      </c>
      <c r="EL3128" s="34" t="s">
        <v>187258</v>
      </c>
      <c r="EM3128" s="34" t="s">
        <v>187259</v>
      </c>
      <c r="EN3128" s="34" t="s">
        <v>187260</v>
      </c>
      <c r="EO3128" s="34" t="s">
        <v>148755</v>
      </c>
      <c r="EP3128" s="34" t="s">
        <v>187261</v>
      </c>
      <c r="EQ3128" s="34" t="s">
        <v>187262</v>
      </c>
      <c r="ER3128" s="34" t="s">
        <v>187263</v>
      </c>
      <c r="ES3128" s="34" t="s">
        <v>187264</v>
      </c>
      <c r="ET3128" s="34" t="s">
        <v>187265</v>
      </c>
      <c r="EU3128" s="34" t="s">
        <v>187266</v>
      </c>
      <c r="EV3128" s="34" t="s">
        <v>187267</v>
      </c>
      <c r="EW3128" s="34" t="s">
        <v>187268</v>
      </c>
      <c r="EX3128" s="34" t="s">
        <v>95639</v>
      </c>
      <c r="EY3128" s="34" t="s">
        <v>187269</v>
      </c>
      <c r="EZ3128" s="34" t="s">
        <v>187270</v>
      </c>
      <c r="FA3128" s="34" t="s">
        <v>187271</v>
      </c>
      <c r="FB3128" s="34" t="s">
        <v>187272</v>
      </c>
      <c r="FC3128" s="34" t="s">
        <v>187273</v>
      </c>
      <c r="FD3128" s="34" t="s">
        <v>187274</v>
      </c>
      <c r="FE3128" s="34" t="s">
        <v>187275</v>
      </c>
      <c r="FF3128" s="34" t="s">
        <v>162845</v>
      </c>
      <c r="FG3128" s="34" t="s">
        <v>187276</v>
      </c>
      <c r="FH3128" s="34" t="s">
        <v>187277</v>
      </c>
      <c r="FI3128" s="34" t="s">
        <v>187278</v>
      </c>
      <c r="FJ3128" s="34" t="s">
        <v>187279</v>
      </c>
      <c r="FK3128" s="34" t="s">
        <v>187280</v>
      </c>
      <c r="FL3128" s="34" t="s">
        <v>187281</v>
      </c>
      <c r="FM3128" s="34" t="s">
        <v>187282</v>
      </c>
      <c r="FN3128" s="34" t="s">
        <v>187283</v>
      </c>
      <c r="FO3128" s="34" t="s">
        <v>187284</v>
      </c>
      <c r="FP3128" s="34" t="s">
        <v>187285</v>
      </c>
      <c r="FQ3128" s="34" t="s">
        <v>187286</v>
      </c>
      <c r="FR3128" s="34" t="s">
        <v>187287</v>
      </c>
      <c r="FS3128" s="34" t="s">
        <v>94551</v>
      </c>
      <c r="FT3128" s="34" t="s">
        <v>187288</v>
      </c>
      <c r="FU3128" s="34" t="s">
        <v>187289</v>
      </c>
      <c r="FV3128" s="34" t="s">
        <v>187290</v>
      </c>
      <c r="FW3128" s="34" t="s">
        <v>187291</v>
      </c>
      <c r="FX3128" s="34" t="s">
        <v>187292</v>
      </c>
    </row>
    <row r="3129" spans="1:180" x14ac:dyDescent="0.2">
      <c r="A3129">
        <v>50</v>
      </c>
      <c r="B3129">
        <v>2</v>
      </c>
      <c r="C3129">
        <v>3</v>
      </c>
      <c r="D3129">
        <v>55</v>
      </c>
      <c r="E3129">
        <v>59</v>
      </c>
      <c r="F3129" s="34" t="s">
        <v>185552</v>
      </c>
      <c r="G3129" s="34" t="s">
        <v>187293</v>
      </c>
      <c r="H3129" s="34" t="s">
        <v>187294</v>
      </c>
      <c r="I3129">
        <v>166424</v>
      </c>
      <c r="J3129">
        <v>166629</v>
      </c>
      <c r="K3129">
        <v>166871</v>
      </c>
      <c r="L3129">
        <v>167273</v>
      </c>
      <c r="M3129">
        <v>167380</v>
      </c>
      <c r="N3129">
        <v>167938</v>
      </c>
      <c r="O3129">
        <v>168044</v>
      </c>
      <c r="P3129">
        <v>168012</v>
      </c>
      <c r="Q3129">
        <v>168492</v>
      </c>
      <c r="R3129">
        <v>169054</v>
      </c>
      <c r="S3129">
        <v>169760</v>
      </c>
      <c r="T3129">
        <v>169671</v>
      </c>
      <c r="U3129">
        <v>205</v>
      </c>
      <c r="V3129">
        <v>242</v>
      </c>
      <c r="W3129">
        <v>402</v>
      </c>
      <c r="X3129">
        <v>107</v>
      </c>
      <c r="Y3129">
        <v>558</v>
      </c>
      <c r="Z3129">
        <v>106</v>
      </c>
      <c r="AA3129">
        <v>-32</v>
      </c>
      <c r="AB3129">
        <v>480</v>
      </c>
      <c r="AC3129">
        <v>562</v>
      </c>
      <c r="AD3129">
        <v>706</v>
      </c>
      <c r="AE3129">
        <v>-89</v>
      </c>
      <c r="AF3129">
        <v>525</v>
      </c>
      <c r="AG3129">
        <v>2028</v>
      </c>
      <c r="AH3129">
        <v>1948</v>
      </c>
      <c r="AI3129">
        <v>1976</v>
      </c>
      <c r="AJ3129">
        <v>1989</v>
      </c>
      <c r="AK3129">
        <v>1903</v>
      </c>
      <c r="AL3129">
        <v>1922</v>
      </c>
      <c r="AM3129">
        <v>1876</v>
      </c>
      <c r="AN3129">
        <v>1878</v>
      </c>
      <c r="AO3129">
        <v>1833</v>
      </c>
      <c r="AP3129">
        <v>1802</v>
      </c>
      <c r="AQ3129">
        <v>262</v>
      </c>
      <c r="AR3129">
        <v>1332</v>
      </c>
      <c r="AS3129">
        <v>1393</v>
      </c>
      <c r="AT3129">
        <v>1395</v>
      </c>
      <c r="AU3129">
        <v>1409</v>
      </c>
      <c r="AV3129">
        <v>1432</v>
      </c>
      <c r="AW3129">
        <v>1376</v>
      </c>
      <c r="AX3129">
        <v>1471</v>
      </c>
      <c r="AY3129">
        <v>1507</v>
      </c>
      <c r="AZ3129">
        <v>1417</v>
      </c>
      <c r="BA3129">
        <v>1497</v>
      </c>
      <c r="BB3129">
        <v>263</v>
      </c>
      <c r="BC3129">
        <v>696</v>
      </c>
      <c r="BD3129">
        <v>555</v>
      </c>
      <c r="BE3129">
        <v>581</v>
      </c>
      <c r="BF3129">
        <v>580</v>
      </c>
      <c r="BG3129">
        <v>471</v>
      </c>
      <c r="BH3129">
        <v>546</v>
      </c>
      <c r="BI3129">
        <v>405</v>
      </c>
      <c r="BJ3129">
        <v>371</v>
      </c>
      <c r="BK3129">
        <v>416</v>
      </c>
      <c r="BL3129">
        <v>305</v>
      </c>
      <c r="BM3129">
        <v>26</v>
      </c>
      <c r="BN3129">
        <v>62</v>
      </c>
      <c r="BO3129">
        <v>75</v>
      </c>
      <c r="BP3129">
        <v>81</v>
      </c>
      <c r="BQ3129">
        <v>113</v>
      </c>
      <c r="BR3129">
        <v>148</v>
      </c>
      <c r="BS3129">
        <v>81</v>
      </c>
      <c r="BT3129">
        <v>74</v>
      </c>
      <c r="BU3129">
        <v>62</v>
      </c>
      <c r="BV3129">
        <v>-29</v>
      </c>
      <c r="BW3129">
        <v>8</v>
      </c>
      <c r="BX3129">
        <v>-76</v>
      </c>
      <c r="BY3129">
        <v>-516</v>
      </c>
      <c r="BZ3129">
        <v>-200</v>
      </c>
      <c r="CA3129">
        <v>-549</v>
      </c>
      <c r="CB3129">
        <v>-106</v>
      </c>
      <c r="CC3129">
        <v>-505</v>
      </c>
      <c r="CD3129">
        <v>-657</v>
      </c>
      <c r="CE3129">
        <v>8</v>
      </c>
      <c r="CF3129">
        <v>135</v>
      </c>
      <c r="CG3129">
        <v>314</v>
      </c>
      <c r="CH3129">
        <v>-411</v>
      </c>
      <c r="CI3129">
        <v>-50</v>
      </c>
      <c r="CJ3129">
        <v>-454</v>
      </c>
      <c r="CK3129">
        <v>-125</v>
      </c>
      <c r="CL3129">
        <v>-468</v>
      </c>
      <c r="CM3129">
        <v>7</v>
      </c>
      <c r="CN3129">
        <v>-357</v>
      </c>
      <c r="CO3129">
        <v>-576</v>
      </c>
      <c r="CP3129">
        <v>82</v>
      </c>
      <c r="CQ3129">
        <v>197</v>
      </c>
      <c r="CR3129">
        <v>285</v>
      </c>
      <c r="CS3129">
        <v>-403</v>
      </c>
      <c r="CT3129">
        <v>-8</v>
      </c>
      <c r="CU3129">
        <v>0</v>
      </c>
      <c r="CV3129">
        <v>-28</v>
      </c>
      <c r="CW3129">
        <v>-6</v>
      </c>
      <c r="CX3129">
        <v>-29</v>
      </c>
      <c r="CY3129">
        <v>-8</v>
      </c>
      <c r="CZ3129">
        <v>-2</v>
      </c>
      <c r="DA3129">
        <v>-7</v>
      </c>
      <c r="DB3129">
        <v>-6</v>
      </c>
      <c r="DC3129">
        <v>5</v>
      </c>
      <c r="DD3129">
        <v>9</v>
      </c>
      <c r="DE3129">
        <v>4601</v>
      </c>
      <c r="DF3129">
        <v>4601</v>
      </c>
      <c r="DG3129">
        <v>4499</v>
      </c>
      <c r="DH3129">
        <v>4488</v>
      </c>
      <c r="DI3129">
        <v>4394</v>
      </c>
      <c r="DJ3129">
        <v>4513</v>
      </c>
      <c r="DK3129">
        <v>4384</v>
      </c>
      <c r="DL3129">
        <v>4357</v>
      </c>
      <c r="DM3129">
        <v>4353</v>
      </c>
      <c r="DN3129">
        <v>4368</v>
      </c>
      <c r="DO3129">
        <v>4372</v>
      </c>
      <c r="DP3129">
        <v>4219</v>
      </c>
      <c r="DQ3129" s="34" t="s">
        <v>187295</v>
      </c>
      <c r="DR3129" s="34" t="s">
        <v>187296</v>
      </c>
      <c r="DS3129" s="34" t="s">
        <v>187297</v>
      </c>
      <c r="DT3129" s="34" t="s">
        <v>187298</v>
      </c>
      <c r="DU3129" s="34" t="s">
        <v>187299</v>
      </c>
      <c r="DV3129" s="34" t="s">
        <v>187300</v>
      </c>
      <c r="DW3129" s="34" t="s">
        <v>187301</v>
      </c>
      <c r="DX3129" s="34" t="s">
        <v>187302</v>
      </c>
      <c r="DY3129" s="34" t="s">
        <v>187303</v>
      </c>
      <c r="DZ3129" s="34" t="s">
        <v>187304</v>
      </c>
      <c r="EA3129" s="34" t="s">
        <v>187305</v>
      </c>
      <c r="EB3129" s="34" t="s">
        <v>187306</v>
      </c>
      <c r="EC3129" s="34" t="s">
        <v>187307</v>
      </c>
      <c r="ED3129" s="34" t="s">
        <v>187308</v>
      </c>
      <c r="EE3129" s="34" t="s">
        <v>187309</v>
      </c>
      <c r="EF3129" s="34" t="s">
        <v>187310</v>
      </c>
      <c r="EG3129" s="34" t="s">
        <v>187311</v>
      </c>
      <c r="EH3129" s="34" t="s">
        <v>187312</v>
      </c>
      <c r="EI3129" s="34" t="s">
        <v>187313</v>
      </c>
      <c r="EJ3129" s="34" t="s">
        <v>187314</v>
      </c>
      <c r="EK3129" s="34" t="s">
        <v>187315</v>
      </c>
      <c r="EL3129" s="34" t="s">
        <v>187316</v>
      </c>
      <c r="EM3129" s="34" t="s">
        <v>187317</v>
      </c>
      <c r="EN3129" s="34" t="s">
        <v>187318</v>
      </c>
      <c r="EO3129" s="34" t="s">
        <v>187319</v>
      </c>
      <c r="EP3129" s="34" t="s">
        <v>187320</v>
      </c>
      <c r="EQ3129" s="34" t="s">
        <v>187321</v>
      </c>
      <c r="ER3129" s="34" t="s">
        <v>187322</v>
      </c>
      <c r="ES3129" s="34" t="s">
        <v>187323</v>
      </c>
      <c r="ET3129" s="34" t="s">
        <v>187324</v>
      </c>
      <c r="EU3129" s="34" t="s">
        <v>187325</v>
      </c>
      <c r="EV3129" s="34" t="s">
        <v>187326</v>
      </c>
      <c r="EW3129" s="34" t="s">
        <v>187327</v>
      </c>
      <c r="EX3129" s="34" t="s">
        <v>187328</v>
      </c>
      <c r="EY3129" s="34" t="s">
        <v>187329</v>
      </c>
      <c r="EZ3129" s="34" t="s">
        <v>187330</v>
      </c>
      <c r="FA3129" s="34" t="s">
        <v>187331</v>
      </c>
      <c r="FB3129" s="34" t="s">
        <v>187332</v>
      </c>
      <c r="FC3129" s="34" t="s">
        <v>187333</v>
      </c>
      <c r="FD3129" s="34" t="s">
        <v>187334</v>
      </c>
      <c r="FE3129" s="34" t="s">
        <v>187335</v>
      </c>
      <c r="FF3129" s="34" t="s">
        <v>187336</v>
      </c>
      <c r="FG3129" s="34" t="s">
        <v>187337</v>
      </c>
      <c r="FH3129" s="34" t="s">
        <v>187338</v>
      </c>
      <c r="FI3129" s="34" t="s">
        <v>187339</v>
      </c>
      <c r="FJ3129" s="34" t="s">
        <v>187340</v>
      </c>
      <c r="FK3129" s="34" t="s">
        <v>187341</v>
      </c>
      <c r="FL3129" s="34" t="s">
        <v>187342</v>
      </c>
      <c r="FM3129" s="34" t="s">
        <v>187343</v>
      </c>
      <c r="FN3129" s="34" t="s">
        <v>187344</v>
      </c>
      <c r="FO3129" s="34" t="s">
        <v>187345</v>
      </c>
      <c r="FP3129" s="34" t="s">
        <v>187346</v>
      </c>
      <c r="FQ3129" s="34" t="s">
        <v>187347</v>
      </c>
      <c r="FR3129" s="34" t="s">
        <v>187348</v>
      </c>
      <c r="FS3129" s="34" t="s">
        <v>187349</v>
      </c>
      <c r="FT3129" s="34" t="s">
        <v>187350</v>
      </c>
      <c r="FU3129" s="34" t="s">
        <v>187351</v>
      </c>
      <c r="FV3129" s="34" t="s">
        <v>187352</v>
      </c>
      <c r="FW3129" s="34" t="s">
        <v>187353</v>
      </c>
      <c r="FX3129" s="34" t="s">
        <v>187354</v>
      </c>
    </row>
    <row r="3130" spans="1:180" x14ac:dyDescent="0.2">
      <c r="A3130">
        <v>50</v>
      </c>
      <c r="B3130">
        <v>2</v>
      </c>
      <c r="C3130">
        <v>3</v>
      </c>
      <c r="D3130">
        <v>55</v>
      </c>
      <c r="E3130">
        <v>61</v>
      </c>
      <c r="F3130" s="34" t="s">
        <v>185552</v>
      </c>
      <c r="G3130" s="34" t="s">
        <v>187355</v>
      </c>
      <c r="H3130" s="34" t="s">
        <v>187356</v>
      </c>
      <c r="I3130">
        <v>20578</v>
      </c>
      <c r="J3130">
        <v>20561</v>
      </c>
      <c r="K3130">
        <v>20556</v>
      </c>
      <c r="L3130">
        <v>20504</v>
      </c>
      <c r="M3130">
        <v>20374</v>
      </c>
      <c r="N3130">
        <v>20347</v>
      </c>
      <c r="O3130">
        <v>20329</v>
      </c>
      <c r="P3130">
        <v>20378</v>
      </c>
      <c r="Q3130">
        <v>20406</v>
      </c>
      <c r="R3130">
        <v>20367</v>
      </c>
      <c r="S3130">
        <v>20451</v>
      </c>
      <c r="T3130">
        <v>20386</v>
      </c>
      <c r="U3130">
        <v>-17</v>
      </c>
      <c r="V3130">
        <v>-5</v>
      </c>
      <c r="W3130">
        <v>-52</v>
      </c>
      <c r="X3130">
        <v>-130</v>
      </c>
      <c r="Y3130">
        <v>-27</v>
      </c>
      <c r="Z3130">
        <v>-18</v>
      </c>
      <c r="AA3130">
        <v>49</v>
      </c>
      <c r="AB3130">
        <v>28</v>
      </c>
      <c r="AC3130">
        <v>-39</v>
      </c>
      <c r="AD3130">
        <v>84</v>
      </c>
      <c r="AE3130">
        <v>-65</v>
      </c>
      <c r="AF3130">
        <v>42</v>
      </c>
      <c r="AG3130">
        <v>205</v>
      </c>
      <c r="AH3130">
        <v>206</v>
      </c>
      <c r="AI3130">
        <v>194</v>
      </c>
      <c r="AJ3130">
        <v>209</v>
      </c>
      <c r="AK3130">
        <v>182</v>
      </c>
      <c r="AL3130">
        <v>196</v>
      </c>
      <c r="AM3130">
        <v>201</v>
      </c>
      <c r="AN3130">
        <v>174</v>
      </c>
      <c r="AO3130">
        <v>213</v>
      </c>
      <c r="AP3130">
        <v>190</v>
      </c>
      <c r="AQ3130">
        <v>55</v>
      </c>
      <c r="AR3130">
        <v>166</v>
      </c>
      <c r="AS3130">
        <v>160</v>
      </c>
      <c r="AT3130">
        <v>197</v>
      </c>
      <c r="AU3130">
        <v>191</v>
      </c>
      <c r="AV3130">
        <v>187</v>
      </c>
      <c r="AW3130">
        <v>163</v>
      </c>
      <c r="AX3130">
        <v>204</v>
      </c>
      <c r="AY3130">
        <v>204</v>
      </c>
      <c r="AZ3130">
        <v>181</v>
      </c>
      <c r="BA3130">
        <v>199</v>
      </c>
      <c r="BB3130">
        <v>-13</v>
      </c>
      <c r="BC3130">
        <v>39</v>
      </c>
      <c r="BD3130">
        <v>46</v>
      </c>
      <c r="BE3130">
        <v>-3</v>
      </c>
      <c r="BF3130">
        <v>18</v>
      </c>
      <c r="BG3130">
        <v>-5</v>
      </c>
      <c r="BH3130">
        <v>33</v>
      </c>
      <c r="BI3130">
        <v>-3</v>
      </c>
      <c r="BJ3130">
        <v>-30</v>
      </c>
      <c r="BK3130">
        <v>32</v>
      </c>
      <c r="BL3130">
        <v>-9</v>
      </c>
      <c r="BM3130">
        <v>0</v>
      </c>
      <c r="BN3130">
        <v>1</v>
      </c>
      <c r="BO3130">
        <v>4</v>
      </c>
      <c r="BP3130">
        <v>7</v>
      </c>
      <c r="BQ3130">
        <v>11</v>
      </c>
      <c r="BR3130">
        <v>14</v>
      </c>
      <c r="BS3130">
        <v>20</v>
      </c>
      <c r="BT3130">
        <v>15</v>
      </c>
      <c r="BU3130">
        <v>16</v>
      </c>
      <c r="BV3130">
        <v>10</v>
      </c>
      <c r="BW3130">
        <v>8</v>
      </c>
      <c r="BX3130">
        <v>-1</v>
      </c>
      <c r="BY3130">
        <v>-45</v>
      </c>
      <c r="BZ3130">
        <v>-105</v>
      </c>
      <c r="CA3130">
        <v>-136</v>
      </c>
      <c r="CB3130">
        <v>-54</v>
      </c>
      <c r="CC3130">
        <v>-26</v>
      </c>
      <c r="CD3130">
        <v>-3</v>
      </c>
      <c r="CE3130">
        <v>18</v>
      </c>
      <c r="CF3130">
        <v>-24</v>
      </c>
      <c r="CG3130">
        <v>41</v>
      </c>
      <c r="CH3130">
        <v>-63</v>
      </c>
      <c r="CI3130">
        <v>-1</v>
      </c>
      <c r="CJ3130">
        <v>-44</v>
      </c>
      <c r="CK3130">
        <v>-101</v>
      </c>
      <c r="CL3130">
        <v>-129</v>
      </c>
      <c r="CM3130">
        <v>-43</v>
      </c>
      <c r="CN3130">
        <v>-12</v>
      </c>
      <c r="CO3130">
        <v>17</v>
      </c>
      <c r="CP3130">
        <v>33</v>
      </c>
      <c r="CQ3130">
        <v>-8</v>
      </c>
      <c r="CR3130">
        <v>51</v>
      </c>
      <c r="CS3130">
        <v>-55</v>
      </c>
      <c r="CT3130">
        <v>-3</v>
      </c>
      <c r="CU3130">
        <v>0</v>
      </c>
      <c r="CV3130">
        <v>3</v>
      </c>
      <c r="CW3130">
        <v>2</v>
      </c>
      <c r="CX3130">
        <v>-2</v>
      </c>
      <c r="CY3130">
        <v>-1</v>
      </c>
      <c r="CZ3130">
        <v>-1</v>
      </c>
      <c r="DA3130">
        <v>-2</v>
      </c>
      <c r="DB3130">
        <v>-1</v>
      </c>
      <c r="DC3130">
        <v>1</v>
      </c>
      <c r="DD3130">
        <v>-1</v>
      </c>
      <c r="DE3130">
        <v>178</v>
      </c>
      <c r="DF3130">
        <v>178</v>
      </c>
      <c r="DG3130">
        <v>172</v>
      </c>
      <c r="DH3130">
        <v>179</v>
      </c>
      <c r="DI3130">
        <v>175</v>
      </c>
      <c r="DJ3130">
        <v>177</v>
      </c>
      <c r="DK3130">
        <v>173</v>
      </c>
      <c r="DL3130">
        <v>177</v>
      </c>
      <c r="DM3130">
        <v>165</v>
      </c>
      <c r="DN3130">
        <v>157</v>
      </c>
      <c r="DO3130">
        <v>161</v>
      </c>
      <c r="DP3130">
        <v>158</v>
      </c>
      <c r="DQ3130" s="34" t="s">
        <v>187357</v>
      </c>
      <c r="DR3130" s="34" t="s">
        <v>187358</v>
      </c>
      <c r="DS3130" s="34" t="s">
        <v>187359</v>
      </c>
      <c r="DT3130" s="34" t="s">
        <v>187360</v>
      </c>
      <c r="DU3130" s="34" t="s">
        <v>187361</v>
      </c>
      <c r="DV3130" s="34" t="s">
        <v>187362</v>
      </c>
      <c r="DW3130" s="34" t="s">
        <v>187363</v>
      </c>
      <c r="DX3130" s="34" t="s">
        <v>187364</v>
      </c>
      <c r="DY3130" s="34" t="s">
        <v>187365</v>
      </c>
      <c r="DZ3130" s="34" t="s">
        <v>187366</v>
      </c>
      <c r="EA3130" s="34" t="s">
        <v>187367</v>
      </c>
      <c r="EB3130" s="34" t="s">
        <v>187368</v>
      </c>
      <c r="EC3130" s="34" t="s">
        <v>187369</v>
      </c>
      <c r="ED3130" s="34" t="s">
        <v>187370</v>
      </c>
      <c r="EE3130" s="34" t="s">
        <v>187371</v>
      </c>
      <c r="EF3130" s="34" t="s">
        <v>187372</v>
      </c>
      <c r="EG3130" s="34" t="s">
        <v>187373</v>
      </c>
      <c r="EH3130" s="34" t="s">
        <v>187374</v>
      </c>
      <c r="EI3130" s="34" t="s">
        <v>187375</v>
      </c>
      <c r="EJ3130" s="34" t="s">
        <v>187376</v>
      </c>
      <c r="EK3130" s="34" t="s">
        <v>187377</v>
      </c>
      <c r="EL3130" s="34" t="s">
        <v>187378</v>
      </c>
      <c r="EM3130" s="34" t="s">
        <v>187379</v>
      </c>
      <c r="EN3130" s="34" t="s">
        <v>187380</v>
      </c>
      <c r="EO3130" s="34" t="s">
        <v>187381</v>
      </c>
      <c r="EP3130" s="34" t="s">
        <v>187382</v>
      </c>
      <c r="EQ3130" s="34" t="s">
        <v>187383</v>
      </c>
      <c r="ER3130" s="34" t="s">
        <v>187384</v>
      </c>
      <c r="ES3130" s="34" t="s">
        <v>187385</v>
      </c>
      <c r="ET3130" s="34" t="s">
        <v>187386</v>
      </c>
      <c r="EU3130" s="34" t="s">
        <v>187387</v>
      </c>
      <c r="EV3130" s="34" t="s">
        <v>187388</v>
      </c>
      <c r="EW3130" s="34" t="s">
        <v>187389</v>
      </c>
      <c r="EX3130" s="34" t="s">
        <v>187390</v>
      </c>
      <c r="EY3130" s="34" t="s">
        <v>187391</v>
      </c>
      <c r="EZ3130" s="34" t="s">
        <v>187392</v>
      </c>
      <c r="FA3130" s="34" t="s">
        <v>187393</v>
      </c>
      <c r="FB3130" s="34" t="s">
        <v>187394</v>
      </c>
      <c r="FC3130" s="34" t="s">
        <v>187395</v>
      </c>
      <c r="FD3130" s="34" t="s">
        <v>187396</v>
      </c>
      <c r="FE3130" s="34" t="s">
        <v>187397</v>
      </c>
      <c r="FF3130" s="34" t="s">
        <v>187398</v>
      </c>
      <c r="FG3130" s="34" t="s">
        <v>187399</v>
      </c>
      <c r="FH3130" s="34" t="s">
        <v>187400</v>
      </c>
      <c r="FI3130" s="34" t="s">
        <v>187401</v>
      </c>
      <c r="FJ3130" s="34" t="s">
        <v>187402</v>
      </c>
      <c r="FK3130" s="34" t="s">
        <v>187403</v>
      </c>
      <c r="FL3130" s="34" t="s">
        <v>187404</v>
      </c>
      <c r="FM3130" s="34" t="s">
        <v>187405</v>
      </c>
      <c r="FN3130" s="34" t="s">
        <v>187406</v>
      </c>
      <c r="FO3130" s="34" t="s">
        <v>187407</v>
      </c>
      <c r="FP3130" s="34" t="s">
        <v>187408</v>
      </c>
      <c r="FQ3130" s="34" t="s">
        <v>187409</v>
      </c>
      <c r="FR3130" s="34" t="s">
        <v>187410</v>
      </c>
      <c r="FS3130" s="34" t="s">
        <v>187411</v>
      </c>
      <c r="FT3130" s="34" t="s">
        <v>187412</v>
      </c>
      <c r="FU3130" s="34" t="s">
        <v>187413</v>
      </c>
      <c r="FV3130" s="34" t="s">
        <v>187414</v>
      </c>
      <c r="FW3130" s="34" t="s">
        <v>187415</v>
      </c>
      <c r="FX3130" s="34" t="s">
        <v>187416</v>
      </c>
    </row>
    <row r="3131" spans="1:180" x14ac:dyDescent="0.2">
      <c r="A3131">
        <v>50</v>
      </c>
      <c r="B3131">
        <v>2</v>
      </c>
      <c r="C3131">
        <v>3</v>
      </c>
      <c r="D3131">
        <v>55</v>
      </c>
      <c r="E3131">
        <v>63</v>
      </c>
      <c r="F3131" s="34" t="s">
        <v>185552</v>
      </c>
      <c r="G3131" s="34" t="s">
        <v>187417</v>
      </c>
      <c r="H3131" s="34" t="s">
        <v>187418</v>
      </c>
      <c r="I3131">
        <v>114640</v>
      </c>
      <c r="J3131">
        <v>114879</v>
      </c>
      <c r="K3131">
        <v>115255</v>
      </c>
      <c r="L3131">
        <v>116581</v>
      </c>
      <c r="M3131">
        <v>116938</v>
      </c>
      <c r="N3131">
        <v>117508</v>
      </c>
      <c r="O3131">
        <v>117782</v>
      </c>
      <c r="P3131">
        <v>117804</v>
      </c>
      <c r="Q3131">
        <v>118161</v>
      </c>
      <c r="R3131">
        <v>118220</v>
      </c>
      <c r="S3131">
        <v>118151</v>
      </c>
      <c r="T3131">
        <v>118502</v>
      </c>
      <c r="U3131">
        <v>239</v>
      </c>
      <c r="V3131">
        <v>376</v>
      </c>
      <c r="W3131">
        <v>1326</v>
      </c>
      <c r="X3131">
        <v>357</v>
      </c>
      <c r="Y3131">
        <v>570</v>
      </c>
      <c r="Z3131">
        <v>274</v>
      </c>
      <c r="AA3131">
        <v>22</v>
      </c>
      <c r="AB3131">
        <v>357</v>
      </c>
      <c r="AC3131">
        <v>59</v>
      </c>
      <c r="AD3131">
        <v>-69</v>
      </c>
      <c r="AE3131">
        <v>351</v>
      </c>
      <c r="AF3131">
        <v>362</v>
      </c>
      <c r="AG3131">
        <v>1299</v>
      </c>
      <c r="AH3131">
        <v>1258</v>
      </c>
      <c r="AI3131">
        <v>1218</v>
      </c>
      <c r="AJ3131">
        <v>1267</v>
      </c>
      <c r="AK3131">
        <v>1268</v>
      </c>
      <c r="AL3131">
        <v>1240</v>
      </c>
      <c r="AM3131">
        <v>1204</v>
      </c>
      <c r="AN3131">
        <v>1155</v>
      </c>
      <c r="AO3131">
        <v>1144</v>
      </c>
      <c r="AP3131">
        <v>1147</v>
      </c>
      <c r="AQ3131">
        <v>238</v>
      </c>
      <c r="AR3131">
        <v>988</v>
      </c>
      <c r="AS3131">
        <v>947</v>
      </c>
      <c r="AT3131">
        <v>1011</v>
      </c>
      <c r="AU3131">
        <v>943</v>
      </c>
      <c r="AV3131">
        <v>990</v>
      </c>
      <c r="AW3131">
        <v>1000</v>
      </c>
      <c r="AX3131">
        <v>1019</v>
      </c>
      <c r="AY3131">
        <v>1032</v>
      </c>
      <c r="AZ3131">
        <v>1026</v>
      </c>
      <c r="BA3131">
        <v>1080</v>
      </c>
      <c r="BB3131">
        <v>124</v>
      </c>
      <c r="BC3131">
        <v>311</v>
      </c>
      <c r="BD3131">
        <v>311</v>
      </c>
      <c r="BE3131">
        <v>207</v>
      </c>
      <c r="BF3131">
        <v>324</v>
      </c>
      <c r="BG3131">
        <v>278</v>
      </c>
      <c r="BH3131">
        <v>240</v>
      </c>
      <c r="BI3131">
        <v>185</v>
      </c>
      <c r="BJ3131">
        <v>123</v>
      </c>
      <c r="BK3131">
        <v>118</v>
      </c>
      <c r="BL3131">
        <v>67</v>
      </c>
      <c r="BM3131">
        <v>29</v>
      </c>
      <c r="BN3131">
        <v>66</v>
      </c>
      <c r="BO3131">
        <v>59</v>
      </c>
      <c r="BP3131">
        <v>96</v>
      </c>
      <c r="BQ3131">
        <v>61</v>
      </c>
      <c r="BR3131">
        <v>63</v>
      </c>
      <c r="BS3131">
        <v>50</v>
      </c>
      <c r="BT3131">
        <v>46</v>
      </c>
      <c r="BU3131">
        <v>9</v>
      </c>
      <c r="BV3131">
        <v>31</v>
      </c>
      <c r="BW3131">
        <v>25</v>
      </c>
      <c r="BX3131">
        <v>94</v>
      </c>
      <c r="BY3131">
        <v>3</v>
      </c>
      <c r="BZ3131">
        <v>933</v>
      </c>
      <c r="CA3131">
        <v>70</v>
      </c>
      <c r="CB3131">
        <v>204</v>
      </c>
      <c r="CC3131">
        <v>-51</v>
      </c>
      <c r="CD3131">
        <v>-265</v>
      </c>
      <c r="CE3131">
        <v>133</v>
      </c>
      <c r="CF3131">
        <v>-71</v>
      </c>
      <c r="CG3131">
        <v>-220</v>
      </c>
      <c r="CH3131">
        <v>251</v>
      </c>
      <c r="CI3131">
        <v>123</v>
      </c>
      <c r="CJ3131">
        <v>69</v>
      </c>
      <c r="CK3131">
        <v>992</v>
      </c>
      <c r="CL3131">
        <v>166</v>
      </c>
      <c r="CM3131">
        <v>265</v>
      </c>
      <c r="CN3131">
        <v>12</v>
      </c>
      <c r="CO3131">
        <v>-215</v>
      </c>
      <c r="CP3131">
        <v>179</v>
      </c>
      <c r="CQ3131">
        <v>-62</v>
      </c>
      <c r="CR3131">
        <v>-189</v>
      </c>
      <c r="CS3131">
        <v>276</v>
      </c>
      <c r="CT3131">
        <v>-8</v>
      </c>
      <c r="CU3131">
        <v>-4</v>
      </c>
      <c r="CV3131">
        <v>23</v>
      </c>
      <c r="CW3131">
        <v>-16</v>
      </c>
      <c r="CX3131">
        <v>-19</v>
      </c>
      <c r="CY3131">
        <v>-16</v>
      </c>
      <c r="CZ3131">
        <v>-3</v>
      </c>
      <c r="DA3131">
        <v>-7</v>
      </c>
      <c r="DB3131">
        <v>-2</v>
      </c>
      <c r="DC3131">
        <v>2</v>
      </c>
      <c r="DD3131">
        <v>8</v>
      </c>
      <c r="DE3131">
        <v>5195</v>
      </c>
      <c r="DF3131">
        <v>5195</v>
      </c>
      <c r="DG3131">
        <v>5087</v>
      </c>
      <c r="DH3131">
        <v>5643</v>
      </c>
      <c r="DI3131">
        <v>5665</v>
      </c>
      <c r="DJ3131">
        <v>5821</v>
      </c>
      <c r="DK3131">
        <v>5787</v>
      </c>
      <c r="DL3131">
        <v>5747</v>
      </c>
      <c r="DM3131">
        <v>5633</v>
      </c>
      <c r="DN3131">
        <v>5570</v>
      </c>
      <c r="DO3131">
        <v>5364</v>
      </c>
      <c r="DP3131">
        <v>5387</v>
      </c>
      <c r="DQ3131" s="34" t="s">
        <v>187419</v>
      </c>
      <c r="DR3131" s="34" t="s">
        <v>187420</v>
      </c>
      <c r="DS3131" s="34" t="s">
        <v>187421</v>
      </c>
      <c r="DT3131" s="34" t="s">
        <v>187422</v>
      </c>
      <c r="DU3131" s="34" t="s">
        <v>187423</v>
      </c>
      <c r="DV3131" s="34" t="s">
        <v>187424</v>
      </c>
      <c r="DW3131" s="34" t="s">
        <v>187425</v>
      </c>
      <c r="DX3131" s="34" t="s">
        <v>187426</v>
      </c>
      <c r="DY3131" s="34" t="s">
        <v>187427</v>
      </c>
      <c r="DZ3131" s="34" t="s">
        <v>187428</v>
      </c>
      <c r="EA3131" s="34" t="s">
        <v>187429</v>
      </c>
      <c r="EB3131" s="34" t="s">
        <v>187430</v>
      </c>
      <c r="EC3131" s="34" t="s">
        <v>187431</v>
      </c>
      <c r="ED3131" s="34" t="s">
        <v>187432</v>
      </c>
      <c r="EE3131" s="34" t="s">
        <v>104630</v>
      </c>
      <c r="EF3131" s="34" t="s">
        <v>187433</v>
      </c>
      <c r="EG3131" s="34" t="s">
        <v>187434</v>
      </c>
      <c r="EH3131" s="34" t="s">
        <v>187435</v>
      </c>
      <c r="EI3131" s="34" t="s">
        <v>187436</v>
      </c>
      <c r="EJ3131" s="34" t="s">
        <v>187437</v>
      </c>
      <c r="EK3131" s="34" t="s">
        <v>187438</v>
      </c>
      <c r="EL3131" s="34" t="s">
        <v>187439</v>
      </c>
      <c r="EM3131" s="34" t="s">
        <v>187440</v>
      </c>
      <c r="EN3131" s="34" t="s">
        <v>187441</v>
      </c>
      <c r="EO3131" s="34" t="s">
        <v>187442</v>
      </c>
      <c r="EP3131" s="34" t="s">
        <v>187443</v>
      </c>
      <c r="EQ3131" s="34" t="s">
        <v>187444</v>
      </c>
      <c r="ER3131" s="34" t="s">
        <v>187445</v>
      </c>
      <c r="ES3131" s="34" t="s">
        <v>187446</v>
      </c>
      <c r="ET3131" s="34" t="s">
        <v>187447</v>
      </c>
      <c r="EU3131" s="34" t="s">
        <v>187448</v>
      </c>
      <c r="EV3131" s="34" t="s">
        <v>187449</v>
      </c>
      <c r="EW3131" s="34" t="s">
        <v>187450</v>
      </c>
      <c r="EX3131" s="34" t="s">
        <v>187451</v>
      </c>
      <c r="EY3131" s="34" t="s">
        <v>187452</v>
      </c>
      <c r="EZ3131" s="34" t="s">
        <v>187453</v>
      </c>
      <c r="FA3131" s="34" t="s">
        <v>187454</v>
      </c>
      <c r="FB3131" s="34" t="s">
        <v>187455</v>
      </c>
      <c r="FC3131" s="34" t="s">
        <v>187456</v>
      </c>
      <c r="FD3131" s="34" t="s">
        <v>187457</v>
      </c>
      <c r="FE3131" s="34" t="s">
        <v>187458</v>
      </c>
      <c r="FF3131" s="34" t="s">
        <v>187459</v>
      </c>
      <c r="FG3131" s="34" t="s">
        <v>187460</v>
      </c>
      <c r="FH3131" s="34" t="s">
        <v>187461</v>
      </c>
      <c r="FI3131" s="34" t="s">
        <v>187462</v>
      </c>
      <c r="FJ3131" s="34" t="s">
        <v>187463</v>
      </c>
      <c r="FK3131" s="34" t="s">
        <v>187464</v>
      </c>
      <c r="FL3131" s="34" t="s">
        <v>187465</v>
      </c>
      <c r="FM3131" s="34" t="s">
        <v>187466</v>
      </c>
      <c r="FN3131" s="34" t="s">
        <v>187467</v>
      </c>
      <c r="FO3131" s="34" t="s">
        <v>187468</v>
      </c>
      <c r="FP3131" s="34" t="s">
        <v>187469</v>
      </c>
      <c r="FQ3131" s="34" t="s">
        <v>187470</v>
      </c>
      <c r="FR3131" s="34" t="s">
        <v>187471</v>
      </c>
      <c r="FS3131" s="34" t="s">
        <v>187472</v>
      </c>
      <c r="FT3131" s="34" t="s">
        <v>187473</v>
      </c>
      <c r="FU3131" s="34" t="s">
        <v>187474</v>
      </c>
      <c r="FV3131" s="34" t="s">
        <v>187475</v>
      </c>
      <c r="FW3131" s="34" t="s">
        <v>187476</v>
      </c>
      <c r="FX3131" s="34" t="s">
        <v>187477</v>
      </c>
    </row>
    <row r="3132" spans="1:180" x14ac:dyDescent="0.2">
      <c r="A3132">
        <v>50</v>
      </c>
      <c r="B3132">
        <v>2</v>
      </c>
      <c r="C3132">
        <v>3</v>
      </c>
      <c r="D3132">
        <v>55</v>
      </c>
      <c r="E3132">
        <v>65</v>
      </c>
      <c r="F3132" s="34" t="s">
        <v>185552</v>
      </c>
      <c r="G3132" s="34" t="s">
        <v>16113</v>
      </c>
      <c r="H3132" s="34" t="s">
        <v>187478</v>
      </c>
      <c r="I3132">
        <v>16825</v>
      </c>
      <c r="J3132">
        <v>16799</v>
      </c>
      <c r="K3132">
        <v>16853</v>
      </c>
      <c r="L3132">
        <v>16792</v>
      </c>
      <c r="M3132">
        <v>16662</v>
      </c>
      <c r="N3132">
        <v>16769</v>
      </c>
      <c r="O3132">
        <v>16785</v>
      </c>
      <c r="P3132">
        <v>16751</v>
      </c>
      <c r="Q3132">
        <v>16688</v>
      </c>
      <c r="R3132">
        <v>16659</v>
      </c>
      <c r="S3132">
        <v>16667</v>
      </c>
      <c r="T3132">
        <v>16646</v>
      </c>
      <c r="U3132">
        <v>-26</v>
      </c>
      <c r="V3132">
        <v>54</v>
      </c>
      <c r="W3132">
        <v>-61</v>
      </c>
      <c r="X3132">
        <v>-130</v>
      </c>
      <c r="Y3132">
        <v>107</v>
      </c>
      <c r="Z3132">
        <v>16</v>
      </c>
      <c r="AA3132">
        <v>-34</v>
      </c>
      <c r="AB3132">
        <v>-63</v>
      </c>
      <c r="AC3132">
        <v>-29</v>
      </c>
      <c r="AD3132">
        <v>8</v>
      </c>
      <c r="AE3132">
        <v>-21</v>
      </c>
      <c r="AF3132">
        <v>40</v>
      </c>
      <c r="AG3132">
        <v>208</v>
      </c>
      <c r="AH3132">
        <v>204</v>
      </c>
      <c r="AI3132">
        <v>211</v>
      </c>
      <c r="AJ3132">
        <v>220</v>
      </c>
      <c r="AK3132">
        <v>232</v>
      </c>
      <c r="AL3132">
        <v>215</v>
      </c>
      <c r="AM3132">
        <v>205</v>
      </c>
      <c r="AN3132">
        <v>208</v>
      </c>
      <c r="AO3132">
        <v>221</v>
      </c>
      <c r="AP3132">
        <v>221</v>
      </c>
      <c r="AQ3132">
        <v>22</v>
      </c>
      <c r="AR3132">
        <v>132</v>
      </c>
      <c r="AS3132">
        <v>129</v>
      </c>
      <c r="AT3132">
        <v>140</v>
      </c>
      <c r="AU3132">
        <v>135</v>
      </c>
      <c r="AV3132">
        <v>125</v>
      </c>
      <c r="AW3132">
        <v>152</v>
      </c>
      <c r="AX3132">
        <v>127</v>
      </c>
      <c r="AY3132">
        <v>154</v>
      </c>
      <c r="AZ3132">
        <v>139</v>
      </c>
      <c r="BA3132">
        <v>156</v>
      </c>
      <c r="BB3132">
        <v>18</v>
      </c>
      <c r="BC3132">
        <v>76</v>
      </c>
      <c r="BD3132">
        <v>75</v>
      </c>
      <c r="BE3132">
        <v>71</v>
      </c>
      <c r="BF3132">
        <v>85</v>
      </c>
      <c r="BG3132">
        <v>107</v>
      </c>
      <c r="BH3132">
        <v>63</v>
      </c>
      <c r="BI3132">
        <v>78</v>
      </c>
      <c r="BJ3132">
        <v>54</v>
      </c>
      <c r="BK3132">
        <v>82</v>
      </c>
      <c r="BL3132">
        <v>65</v>
      </c>
      <c r="BM3132">
        <v>1</v>
      </c>
      <c r="BN3132">
        <v>0</v>
      </c>
      <c r="BO3132">
        <v>-3</v>
      </c>
      <c r="BP3132">
        <v>2</v>
      </c>
      <c r="BQ3132">
        <v>2</v>
      </c>
      <c r="BR3132">
        <v>1</v>
      </c>
      <c r="BS3132">
        <v>6</v>
      </c>
      <c r="BT3132">
        <v>2</v>
      </c>
      <c r="BU3132">
        <v>10</v>
      </c>
      <c r="BV3132">
        <v>-1</v>
      </c>
      <c r="BW3132">
        <v>0</v>
      </c>
      <c r="BX3132">
        <v>-46</v>
      </c>
      <c r="BY3132">
        <v>-20</v>
      </c>
      <c r="BZ3132">
        <v>-137</v>
      </c>
      <c r="CA3132">
        <v>-207</v>
      </c>
      <c r="CB3132">
        <v>23</v>
      </c>
      <c r="CC3132">
        <v>-93</v>
      </c>
      <c r="CD3132">
        <v>-102</v>
      </c>
      <c r="CE3132">
        <v>-142</v>
      </c>
      <c r="CF3132">
        <v>-92</v>
      </c>
      <c r="CG3132">
        <v>-74</v>
      </c>
      <c r="CH3132">
        <v>-86</v>
      </c>
      <c r="CI3132">
        <v>-45</v>
      </c>
      <c r="CJ3132">
        <v>-20</v>
      </c>
      <c r="CK3132">
        <v>-140</v>
      </c>
      <c r="CL3132">
        <v>-205</v>
      </c>
      <c r="CM3132">
        <v>25</v>
      </c>
      <c r="CN3132">
        <v>-92</v>
      </c>
      <c r="CO3132">
        <v>-96</v>
      </c>
      <c r="CP3132">
        <v>-140</v>
      </c>
      <c r="CQ3132">
        <v>-82</v>
      </c>
      <c r="CR3132">
        <v>-75</v>
      </c>
      <c r="CS3132">
        <v>-86</v>
      </c>
      <c r="CT3132">
        <v>1</v>
      </c>
      <c r="CU3132">
        <v>-2</v>
      </c>
      <c r="CV3132">
        <v>4</v>
      </c>
      <c r="CW3132">
        <v>4</v>
      </c>
      <c r="CX3132">
        <v>-3</v>
      </c>
      <c r="CY3132">
        <v>1</v>
      </c>
      <c r="CZ3132">
        <v>-1</v>
      </c>
      <c r="DA3132">
        <v>-1</v>
      </c>
      <c r="DB3132">
        <v>-1</v>
      </c>
      <c r="DC3132">
        <v>1</v>
      </c>
      <c r="DD3132">
        <v>0</v>
      </c>
      <c r="DE3132">
        <v>120</v>
      </c>
      <c r="DF3132">
        <v>120</v>
      </c>
      <c r="DG3132">
        <v>119</v>
      </c>
      <c r="DH3132">
        <v>116</v>
      </c>
      <c r="DI3132">
        <v>100</v>
      </c>
      <c r="DJ3132">
        <v>94</v>
      </c>
      <c r="DK3132">
        <v>99</v>
      </c>
      <c r="DL3132">
        <v>97</v>
      </c>
      <c r="DM3132">
        <v>102</v>
      </c>
      <c r="DN3132">
        <v>99</v>
      </c>
      <c r="DO3132">
        <v>106</v>
      </c>
      <c r="DP3132">
        <v>98</v>
      </c>
      <c r="DQ3132" s="34" t="s">
        <v>187479</v>
      </c>
      <c r="DR3132" s="34" t="s">
        <v>187480</v>
      </c>
      <c r="DS3132" s="34" t="s">
        <v>187481</v>
      </c>
      <c r="DT3132" s="34" t="s">
        <v>187482</v>
      </c>
      <c r="DU3132" s="34" t="s">
        <v>187483</v>
      </c>
      <c r="DV3132" s="34" t="s">
        <v>187484</v>
      </c>
      <c r="DW3132" s="34" t="s">
        <v>187485</v>
      </c>
      <c r="DX3132" s="34" t="s">
        <v>187486</v>
      </c>
      <c r="DY3132" s="34" t="s">
        <v>187487</v>
      </c>
      <c r="DZ3132" s="34" t="s">
        <v>187488</v>
      </c>
      <c r="EA3132" s="34" t="s">
        <v>187489</v>
      </c>
      <c r="EB3132" s="34" t="s">
        <v>187490</v>
      </c>
      <c r="EC3132" s="34" t="s">
        <v>187491</v>
      </c>
      <c r="ED3132" s="34" t="s">
        <v>187492</v>
      </c>
      <c r="EE3132" s="34" t="s">
        <v>187493</v>
      </c>
      <c r="EF3132" s="34" t="s">
        <v>187494</v>
      </c>
      <c r="EG3132" s="34" t="s">
        <v>187495</v>
      </c>
      <c r="EH3132" s="34" t="s">
        <v>187496</v>
      </c>
      <c r="EI3132" s="34" t="s">
        <v>187497</v>
      </c>
      <c r="EJ3132" s="34" t="s">
        <v>187498</v>
      </c>
      <c r="EK3132" s="34" t="s">
        <v>187499</v>
      </c>
      <c r="EL3132" s="34" t="s">
        <v>187500</v>
      </c>
      <c r="EM3132" s="34" t="s">
        <v>187501</v>
      </c>
      <c r="EN3132" s="34" t="s">
        <v>187502</v>
      </c>
      <c r="EO3132" s="34" t="s">
        <v>187503</v>
      </c>
      <c r="EP3132" s="34" t="s">
        <v>187504</v>
      </c>
      <c r="EQ3132" s="34" t="s">
        <v>187505</v>
      </c>
      <c r="ER3132" s="34" t="s">
        <v>187506</v>
      </c>
      <c r="ES3132" s="34" t="s">
        <v>187507</v>
      </c>
      <c r="ET3132" s="34" t="s">
        <v>187508</v>
      </c>
      <c r="EU3132" s="34" t="s">
        <v>7109</v>
      </c>
      <c r="EV3132" s="34" t="s">
        <v>169855</v>
      </c>
      <c r="EW3132" s="34" t="s">
        <v>187509</v>
      </c>
      <c r="EX3132" s="34" t="s">
        <v>187510</v>
      </c>
      <c r="EY3132" s="34" t="s">
        <v>187511</v>
      </c>
      <c r="EZ3132" s="34" t="s">
        <v>187512</v>
      </c>
      <c r="FA3132" s="34" t="s">
        <v>187513</v>
      </c>
      <c r="FB3132" s="34" t="s">
        <v>187514</v>
      </c>
      <c r="FC3132" s="34" t="s">
        <v>187515</v>
      </c>
      <c r="FD3132" s="34" t="s">
        <v>7109</v>
      </c>
      <c r="FE3132" s="34" t="s">
        <v>187516</v>
      </c>
      <c r="FF3132" s="34" t="s">
        <v>187517</v>
      </c>
      <c r="FG3132" s="34" t="s">
        <v>187518</v>
      </c>
      <c r="FH3132" s="34" t="s">
        <v>187519</v>
      </c>
      <c r="FI3132" s="34" t="s">
        <v>187520</v>
      </c>
      <c r="FJ3132" s="34" t="s">
        <v>187521</v>
      </c>
      <c r="FK3132" s="34" t="s">
        <v>187522</v>
      </c>
      <c r="FL3132" s="34" t="s">
        <v>187523</v>
      </c>
      <c r="FM3132" s="34" t="s">
        <v>187524</v>
      </c>
      <c r="FN3132" s="34" t="s">
        <v>187525</v>
      </c>
      <c r="FO3132" s="34" t="s">
        <v>187516</v>
      </c>
      <c r="FP3132" s="34" t="s">
        <v>187526</v>
      </c>
      <c r="FQ3132" s="34" t="s">
        <v>187527</v>
      </c>
      <c r="FR3132" s="34" t="s">
        <v>187528</v>
      </c>
      <c r="FS3132" s="34" t="s">
        <v>187529</v>
      </c>
      <c r="FT3132" s="34" t="s">
        <v>187530</v>
      </c>
      <c r="FU3132" s="34" t="s">
        <v>187531</v>
      </c>
      <c r="FV3132" s="34" t="s">
        <v>187532</v>
      </c>
      <c r="FW3132" s="34" t="s">
        <v>187533</v>
      </c>
      <c r="FX3132" s="34" t="s">
        <v>187525</v>
      </c>
    </row>
    <row r="3133" spans="1:180" x14ac:dyDescent="0.2">
      <c r="A3133">
        <v>50</v>
      </c>
      <c r="B3133">
        <v>2</v>
      </c>
      <c r="C3133">
        <v>3</v>
      </c>
      <c r="D3133">
        <v>55</v>
      </c>
      <c r="E3133">
        <v>67</v>
      </c>
      <c r="F3133" s="34" t="s">
        <v>185552</v>
      </c>
      <c r="G3133" s="34" t="s">
        <v>187534</v>
      </c>
      <c r="H3133" s="34" t="s">
        <v>187535</v>
      </c>
      <c r="I3133">
        <v>19977</v>
      </c>
      <c r="J3133">
        <v>19964</v>
      </c>
      <c r="K3133">
        <v>19794</v>
      </c>
      <c r="L3133">
        <v>19621</v>
      </c>
      <c r="M3133">
        <v>19415</v>
      </c>
      <c r="N3133">
        <v>19258</v>
      </c>
      <c r="O3133">
        <v>19051</v>
      </c>
      <c r="P3133">
        <v>19087</v>
      </c>
      <c r="Q3133">
        <v>19184</v>
      </c>
      <c r="R3133">
        <v>19239</v>
      </c>
      <c r="S3133">
        <v>19208</v>
      </c>
      <c r="T3133">
        <v>19119</v>
      </c>
      <c r="U3133">
        <v>-13</v>
      </c>
      <c r="V3133">
        <v>-170</v>
      </c>
      <c r="W3133">
        <v>-173</v>
      </c>
      <c r="X3133">
        <v>-206</v>
      </c>
      <c r="Y3133">
        <v>-157</v>
      </c>
      <c r="Z3133">
        <v>-207</v>
      </c>
      <c r="AA3133">
        <v>36</v>
      </c>
      <c r="AB3133">
        <v>97</v>
      </c>
      <c r="AC3133">
        <v>55</v>
      </c>
      <c r="AD3133">
        <v>-31</v>
      </c>
      <c r="AE3133">
        <v>-89</v>
      </c>
      <c r="AF3133">
        <v>58</v>
      </c>
      <c r="AG3133">
        <v>193</v>
      </c>
      <c r="AH3133">
        <v>209</v>
      </c>
      <c r="AI3133">
        <v>178</v>
      </c>
      <c r="AJ3133">
        <v>202</v>
      </c>
      <c r="AK3133">
        <v>173</v>
      </c>
      <c r="AL3133">
        <v>191</v>
      </c>
      <c r="AM3133">
        <v>218</v>
      </c>
      <c r="AN3133">
        <v>169</v>
      </c>
      <c r="AO3133">
        <v>219</v>
      </c>
      <c r="AP3133">
        <v>200</v>
      </c>
      <c r="AQ3133">
        <v>63</v>
      </c>
      <c r="AR3133">
        <v>216</v>
      </c>
      <c r="AS3133">
        <v>225</v>
      </c>
      <c r="AT3133">
        <v>249</v>
      </c>
      <c r="AU3133">
        <v>237</v>
      </c>
      <c r="AV3133">
        <v>265</v>
      </c>
      <c r="AW3133">
        <v>225</v>
      </c>
      <c r="AX3133">
        <v>227</v>
      </c>
      <c r="AY3133">
        <v>200</v>
      </c>
      <c r="AZ3133">
        <v>235</v>
      </c>
      <c r="BA3133">
        <v>270</v>
      </c>
      <c r="BB3133">
        <v>-5</v>
      </c>
      <c r="BC3133">
        <v>-23</v>
      </c>
      <c r="BD3133">
        <v>-16</v>
      </c>
      <c r="BE3133">
        <v>-71</v>
      </c>
      <c r="BF3133">
        <v>-35</v>
      </c>
      <c r="BG3133">
        <v>-92</v>
      </c>
      <c r="BH3133">
        <v>-34</v>
      </c>
      <c r="BI3133">
        <v>-9</v>
      </c>
      <c r="BJ3133">
        <v>-31</v>
      </c>
      <c r="BK3133">
        <v>-16</v>
      </c>
      <c r="BL3133">
        <v>-70</v>
      </c>
      <c r="BM3133">
        <v>4</v>
      </c>
      <c r="BN3133">
        <v>7</v>
      </c>
      <c r="BO3133">
        <v>7</v>
      </c>
      <c r="BP3133">
        <v>12</v>
      </c>
      <c r="BQ3133">
        <v>18</v>
      </c>
      <c r="BR3133">
        <v>20</v>
      </c>
      <c r="BS3133">
        <v>18</v>
      </c>
      <c r="BT3133">
        <v>17</v>
      </c>
      <c r="BU3133">
        <v>16</v>
      </c>
      <c r="BV3133">
        <v>9</v>
      </c>
      <c r="BW3133">
        <v>12</v>
      </c>
      <c r="BX3133">
        <v>-9</v>
      </c>
      <c r="BY3133">
        <v>-155</v>
      </c>
      <c r="BZ3133">
        <v>-165</v>
      </c>
      <c r="CA3133">
        <v>-150</v>
      </c>
      <c r="CB3133">
        <v>-140</v>
      </c>
      <c r="CC3133">
        <v>-133</v>
      </c>
      <c r="CD3133">
        <v>53</v>
      </c>
      <c r="CE3133">
        <v>90</v>
      </c>
      <c r="CF3133">
        <v>71</v>
      </c>
      <c r="CG3133">
        <v>-24</v>
      </c>
      <c r="CH3133">
        <v>-31</v>
      </c>
      <c r="CI3133">
        <v>-5</v>
      </c>
      <c r="CJ3133">
        <v>-148</v>
      </c>
      <c r="CK3133">
        <v>-158</v>
      </c>
      <c r="CL3133">
        <v>-138</v>
      </c>
      <c r="CM3133">
        <v>-122</v>
      </c>
      <c r="CN3133">
        <v>-113</v>
      </c>
      <c r="CO3133">
        <v>71</v>
      </c>
      <c r="CP3133">
        <v>107</v>
      </c>
      <c r="CQ3133">
        <v>87</v>
      </c>
      <c r="CR3133">
        <v>-15</v>
      </c>
      <c r="CS3133">
        <v>-19</v>
      </c>
      <c r="CT3133">
        <v>-3</v>
      </c>
      <c r="CU3133">
        <v>1</v>
      </c>
      <c r="CV3133">
        <v>1</v>
      </c>
      <c r="CW3133">
        <v>3</v>
      </c>
      <c r="CX3133">
        <v>0</v>
      </c>
      <c r="CY3133">
        <v>-2</v>
      </c>
      <c r="CZ3133">
        <v>-1</v>
      </c>
      <c r="DA3133">
        <v>-1</v>
      </c>
      <c r="DB3133">
        <v>-1</v>
      </c>
      <c r="DC3133">
        <v>0</v>
      </c>
      <c r="DD3133">
        <v>0</v>
      </c>
      <c r="DE3133">
        <v>281</v>
      </c>
      <c r="DF3133">
        <v>281</v>
      </c>
      <c r="DG3133">
        <v>279</v>
      </c>
      <c r="DH3133">
        <v>260</v>
      </c>
      <c r="DI3133">
        <v>248</v>
      </c>
      <c r="DJ3133">
        <v>257</v>
      </c>
      <c r="DK3133">
        <v>238</v>
      </c>
      <c r="DL3133">
        <v>258</v>
      </c>
      <c r="DM3133">
        <v>252</v>
      </c>
      <c r="DN3133">
        <v>279</v>
      </c>
      <c r="DO3133">
        <v>281</v>
      </c>
      <c r="DP3133">
        <v>276</v>
      </c>
      <c r="DQ3133" s="34" t="s">
        <v>8120</v>
      </c>
      <c r="DR3133" s="34" t="s">
        <v>187536</v>
      </c>
      <c r="DS3133" s="34" t="s">
        <v>187537</v>
      </c>
      <c r="DT3133" s="34" t="s">
        <v>187538</v>
      </c>
      <c r="DU3133" s="34" t="s">
        <v>187539</v>
      </c>
      <c r="DV3133" s="34" t="s">
        <v>187540</v>
      </c>
      <c r="DW3133" s="34" t="s">
        <v>187541</v>
      </c>
      <c r="DX3133" s="34" t="s">
        <v>187542</v>
      </c>
      <c r="DY3133" s="34" t="s">
        <v>187543</v>
      </c>
      <c r="DZ3133" s="34" t="s">
        <v>187544</v>
      </c>
      <c r="EA3133" s="34" t="s">
        <v>187545</v>
      </c>
      <c r="EB3133" s="34" t="s">
        <v>187546</v>
      </c>
      <c r="EC3133" s="34" t="s">
        <v>187547</v>
      </c>
      <c r="ED3133" s="34" t="s">
        <v>187548</v>
      </c>
      <c r="EE3133" s="34" t="s">
        <v>187549</v>
      </c>
      <c r="EF3133" s="34" t="s">
        <v>187550</v>
      </c>
      <c r="EG3133" s="34" t="s">
        <v>187551</v>
      </c>
      <c r="EH3133" s="34" t="s">
        <v>187552</v>
      </c>
      <c r="EI3133" s="34" t="s">
        <v>187553</v>
      </c>
      <c r="EJ3133" s="34" t="s">
        <v>187554</v>
      </c>
      <c r="EK3133" s="34" t="s">
        <v>187555</v>
      </c>
      <c r="EL3133" s="34" t="s">
        <v>187556</v>
      </c>
      <c r="EM3133" s="34" t="s">
        <v>187557</v>
      </c>
      <c r="EN3133" s="34" t="s">
        <v>187558</v>
      </c>
      <c r="EO3133" s="34" t="s">
        <v>187559</v>
      </c>
      <c r="EP3133" s="34" t="s">
        <v>187560</v>
      </c>
      <c r="EQ3133" s="34" t="s">
        <v>187561</v>
      </c>
      <c r="ER3133" s="34" t="s">
        <v>187562</v>
      </c>
      <c r="ES3133" s="34" t="s">
        <v>187563</v>
      </c>
      <c r="ET3133" s="34" t="s">
        <v>187564</v>
      </c>
      <c r="EU3133" s="34" t="s">
        <v>187565</v>
      </c>
      <c r="EV3133" s="34" t="s">
        <v>187566</v>
      </c>
      <c r="EW3133" s="34" t="s">
        <v>187567</v>
      </c>
      <c r="EX3133" s="34" t="s">
        <v>187568</v>
      </c>
      <c r="EY3133" s="34" t="s">
        <v>187569</v>
      </c>
      <c r="EZ3133" s="34" t="s">
        <v>187570</v>
      </c>
      <c r="FA3133" s="34" t="s">
        <v>187571</v>
      </c>
      <c r="FB3133" s="34" t="s">
        <v>187572</v>
      </c>
      <c r="FC3133" s="34" t="s">
        <v>187573</v>
      </c>
      <c r="FD3133" s="34" t="s">
        <v>187574</v>
      </c>
      <c r="FE3133" s="34" t="s">
        <v>187575</v>
      </c>
      <c r="FF3133" s="34" t="s">
        <v>187576</v>
      </c>
      <c r="FG3133" s="34" t="s">
        <v>187577</v>
      </c>
      <c r="FH3133" s="34" t="s">
        <v>187578</v>
      </c>
      <c r="FI3133" s="34" t="s">
        <v>187579</v>
      </c>
      <c r="FJ3133" s="34" t="s">
        <v>187580</v>
      </c>
      <c r="FK3133" s="34" t="s">
        <v>187581</v>
      </c>
      <c r="FL3133" s="34" t="s">
        <v>187582</v>
      </c>
      <c r="FM3133" s="34" t="s">
        <v>187583</v>
      </c>
      <c r="FN3133" s="34" t="s">
        <v>187584</v>
      </c>
      <c r="FO3133" s="34" t="s">
        <v>187585</v>
      </c>
      <c r="FP3133" s="34" t="s">
        <v>187586</v>
      </c>
      <c r="FQ3133" s="34" t="s">
        <v>187587</v>
      </c>
      <c r="FR3133" s="34" t="s">
        <v>187588</v>
      </c>
      <c r="FS3133" s="34" t="s">
        <v>187589</v>
      </c>
      <c r="FT3133" s="34" t="s">
        <v>187590</v>
      </c>
      <c r="FU3133" s="34" t="s">
        <v>187591</v>
      </c>
      <c r="FV3133" s="34" t="s">
        <v>187592</v>
      </c>
      <c r="FW3133" s="34" t="s">
        <v>187593</v>
      </c>
      <c r="FX3133" s="34" t="s">
        <v>187594</v>
      </c>
    </row>
    <row r="3134" spans="1:180" x14ac:dyDescent="0.2">
      <c r="A3134">
        <v>50</v>
      </c>
      <c r="B3134">
        <v>2</v>
      </c>
      <c r="C3134">
        <v>3</v>
      </c>
      <c r="D3134">
        <v>55</v>
      </c>
      <c r="E3134">
        <v>69</v>
      </c>
      <c r="F3134" s="34" t="s">
        <v>185552</v>
      </c>
      <c r="G3134" s="34" t="s">
        <v>16286</v>
      </c>
      <c r="H3134" s="34" t="s">
        <v>187595</v>
      </c>
      <c r="I3134">
        <v>28743</v>
      </c>
      <c r="J3134">
        <v>28777</v>
      </c>
      <c r="K3134">
        <v>28503</v>
      </c>
      <c r="L3134">
        <v>28501</v>
      </c>
      <c r="M3134">
        <v>28301</v>
      </c>
      <c r="N3134">
        <v>28105</v>
      </c>
      <c r="O3134">
        <v>27864</v>
      </c>
      <c r="P3134">
        <v>27844</v>
      </c>
      <c r="Q3134">
        <v>27745</v>
      </c>
      <c r="R3134">
        <v>27686</v>
      </c>
      <c r="S3134">
        <v>27596</v>
      </c>
      <c r="T3134">
        <v>27566</v>
      </c>
      <c r="U3134">
        <v>34</v>
      </c>
      <c r="V3134">
        <v>-274</v>
      </c>
      <c r="W3134">
        <v>-2</v>
      </c>
      <c r="X3134">
        <v>-200</v>
      </c>
      <c r="Y3134">
        <v>-196</v>
      </c>
      <c r="Z3134">
        <v>-241</v>
      </c>
      <c r="AA3134">
        <v>-20</v>
      </c>
      <c r="AB3134">
        <v>-99</v>
      </c>
      <c r="AC3134">
        <v>-59</v>
      </c>
      <c r="AD3134">
        <v>-90</v>
      </c>
      <c r="AE3134">
        <v>-30</v>
      </c>
      <c r="AF3134">
        <v>81</v>
      </c>
      <c r="AG3134">
        <v>263</v>
      </c>
      <c r="AH3134">
        <v>273</v>
      </c>
      <c r="AI3134">
        <v>269</v>
      </c>
      <c r="AJ3134">
        <v>270</v>
      </c>
      <c r="AK3134">
        <v>246</v>
      </c>
      <c r="AL3134">
        <v>292</v>
      </c>
      <c r="AM3134">
        <v>249</v>
      </c>
      <c r="AN3134">
        <v>282</v>
      </c>
      <c r="AO3134">
        <v>256</v>
      </c>
      <c r="AP3134">
        <v>252</v>
      </c>
      <c r="AQ3134">
        <v>50</v>
      </c>
      <c r="AR3134">
        <v>326</v>
      </c>
      <c r="AS3134">
        <v>326</v>
      </c>
      <c r="AT3134">
        <v>359</v>
      </c>
      <c r="AU3134">
        <v>338</v>
      </c>
      <c r="AV3134">
        <v>335</v>
      </c>
      <c r="AW3134">
        <v>342</v>
      </c>
      <c r="AX3134">
        <v>337</v>
      </c>
      <c r="AY3134">
        <v>346</v>
      </c>
      <c r="AZ3134">
        <v>314</v>
      </c>
      <c r="BA3134">
        <v>323</v>
      </c>
      <c r="BB3134">
        <v>31</v>
      </c>
      <c r="BC3134">
        <v>-63</v>
      </c>
      <c r="BD3134">
        <v>-53</v>
      </c>
      <c r="BE3134">
        <v>-90</v>
      </c>
      <c r="BF3134">
        <v>-68</v>
      </c>
      <c r="BG3134">
        <v>-89</v>
      </c>
      <c r="BH3134">
        <v>-50</v>
      </c>
      <c r="BI3134">
        <v>-88</v>
      </c>
      <c r="BJ3134">
        <v>-64</v>
      </c>
      <c r="BK3134">
        <v>-58</v>
      </c>
      <c r="BL3134">
        <v>-71</v>
      </c>
      <c r="BM3134">
        <v>-1</v>
      </c>
      <c r="BN3134">
        <v>1</v>
      </c>
      <c r="BO3134">
        <v>1</v>
      </c>
      <c r="BP3134">
        <v>2</v>
      </c>
      <c r="BQ3134">
        <v>3</v>
      </c>
      <c r="BR3134">
        <v>6</v>
      </c>
      <c r="BS3134">
        <v>4</v>
      </c>
      <c r="BT3134">
        <v>1</v>
      </c>
      <c r="BU3134">
        <v>0</v>
      </c>
      <c r="BV3134">
        <v>0</v>
      </c>
      <c r="BW3134">
        <v>0</v>
      </c>
      <c r="BX3134">
        <v>9</v>
      </c>
      <c r="BY3134">
        <v>-213</v>
      </c>
      <c r="BZ3134">
        <v>56</v>
      </c>
      <c r="CA3134">
        <v>-114</v>
      </c>
      <c r="CB3134">
        <v>-129</v>
      </c>
      <c r="CC3134">
        <v>-158</v>
      </c>
      <c r="CD3134">
        <v>28</v>
      </c>
      <c r="CE3134">
        <v>-9</v>
      </c>
      <c r="CF3134">
        <v>6</v>
      </c>
      <c r="CG3134">
        <v>-33</v>
      </c>
      <c r="CH3134">
        <v>41</v>
      </c>
      <c r="CI3134">
        <v>8</v>
      </c>
      <c r="CJ3134">
        <v>-212</v>
      </c>
      <c r="CK3134">
        <v>57</v>
      </c>
      <c r="CL3134">
        <v>-112</v>
      </c>
      <c r="CM3134">
        <v>-126</v>
      </c>
      <c r="CN3134">
        <v>-152</v>
      </c>
      <c r="CO3134">
        <v>32</v>
      </c>
      <c r="CP3134">
        <v>-8</v>
      </c>
      <c r="CQ3134">
        <v>6</v>
      </c>
      <c r="CR3134">
        <v>-33</v>
      </c>
      <c r="CS3134">
        <v>41</v>
      </c>
      <c r="CT3134">
        <v>-5</v>
      </c>
      <c r="CU3134">
        <v>1</v>
      </c>
      <c r="CV3134">
        <v>-6</v>
      </c>
      <c r="CW3134">
        <v>2</v>
      </c>
      <c r="CX3134">
        <v>-2</v>
      </c>
      <c r="CY3134">
        <v>0</v>
      </c>
      <c r="CZ3134">
        <v>-2</v>
      </c>
      <c r="DA3134">
        <v>-3</v>
      </c>
      <c r="DB3134">
        <v>-1</v>
      </c>
      <c r="DC3134">
        <v>1</v>
      </c>
      <c r="DD3134">
        <v>0</v>
      </c>
      <c r="DE3134">
        <v>560</v>
      </c>
      <c r="DF3134">
        <v>560</v>
      </c>
      <c r="DG3134">
        <v>554</v>
      </c>
      <c r="DH3134">
        <v>708</v>
      </c>
      <c r="DI3134">
        <v>663</v>
      </c>
      <c r="DJ3134">
        <v>637</v>
      </c>
      <c r="DK3134">
        <v>622</v>
      </c>
      <c r="DL3134">
        <v>635</v>
      </c>
      <c r="DM3134">
        <v>607</v>
      </c>
      <c r="DN3134">
        <v>595</v>
      </c>
      <c r="DO3134">
        <v>588</v>
      </c>
      <c r="DP3134">
        <v>588</v>
      </c>
      <c r="DQ3134" s="34" t="s">
        <v>187596</v>
      </c>
      <c r="DR3134" s="34" t="s">
        <v>187597</v>
      </c>
      <c r="DS3134" s="34" t="s">
        <v>187598</v>
      </c>
      <c r="DT3134" s="34" t="s">
        <v>187599</v>
      </c>
      <c r="DU3134" s="34" t="s">
        <v>187600</v>
      </c>
      <c r="DV3134" s="34" t="s">
        <v>187601</v>
      </c>
      <c r="DW3134" s="34" t="s">
        <v>187602</v>
      </c>
      <c r="DX3134" s="34" t="s">
        <v>187603</v>
      </c>
      <c r="DY3134" s="34" t="s">
        <v>187604</v>
      </c>
      <c r="DZ3134" s="34" t="s">
        <v>187605</v>
      </c>
      <c r="EA3134" s="34" t="s">
        <v>187606</v>
      </c>
      <c r="EB3134" s="34" t="s">
        <v>187607</v>
      </c>
      <c r="EC3134" s="34" t="s">
        <v>187608</v>
      </c>
      <c r="ED3134" s="34" t="s">
        <v>187609</v>
      </c>
      <c r="EE3134" s="34" t="s">
        <v>187610</v>
      </c>
      <c r="EF3134" s="34" t="s">
        <v>187611</v>
      </c>
      <c r="EG3134" s="34" t="s">
        <v>187612</v>
      </c>
      <c r="EH3134" s="34" t="s">
        <v>187613</v>
      </c>
      <c r="EI3134" s="34" t="s">
        <v>187614</v>
      </c>
      <c r="EJ3134" s="34" t="s">
        <v>187615</v>
      </c>
      <c r="EK3134" s="34" t="s">
        <v>187616</v>
      </c>
      <c r="EL3134" s="34" t="s">
        <v>187617</v>
      </c>
      <c r="EM3134" s="34" t="s">
        <v>115861</v>
      </c>
      <c r="EN3134" s="34" t="s">
        <v>187618</v>
      </c>
      <c r="EO3134" s="34" t="s">
        <v>187619</v>
      </c>
      <c r="EP3134" s="34" t="s">
        <v>187620</v>
      </c>
      <c r="EQ3134" s="34" t="s">
        <v>187621</v>
      </c>
      <c r="ER3134" s="34" t="s">
        <v>187622</v>
      </c>
      <c r="ES3134" s="34" t="s">
        <v>187623</v>
      </c>
      <c r="ET3134" s="34" t="s">
        <v>187624</v>
      </c>
      <c r="EU3134" s="34" t="s">
        <v>187625</v>
      </c>
      <c r="EV3134" s="34" t="s">
        <v>35837</v>
      </c>
      <c r="EW3134" s="34" t="s">
        <v>187626</v>
      </c>
      <c r="EX3134" s="34" t="s">
        <v>187627</v>
      </c>
      <c r="EY3134" s="34" t="s">
        <v>187628</v>
      </c>
      <c r="EZ3134" s="34" t="s">
        <v>57418</v>
      </c>
      <c r="FA3134" s="34" t="s">
        <v>187629</v>
      </c>
      <c r="FB3134" s="34" t="s">
        <v>7109</v>
      </c>
      <c r="FC3134" s="34" t="s">
        <v>7109</v>
      </c>
      <c r="FD3134" s="34" t="s">
        <v>7109</v>
      </c>
      <c r="FE3134" s="34" t="s">
        <v>187630</v>
      </c>
      <c r="FF3134" s="34" t="s">
        <v>187631</v>
      </c>
      <c r="FG3134" s="34" t="s">
        <v>69373</v>
      </c>
      <c r="FH3134" s="34" t="s">
        <v>187632</v>
      </c>
      <c r="FI3134" s="34" t="s">
        <v>187633</v>
      </c>
      <c r="FJ3134" s="34" t="s">
        <v>187634</v>
      </c>
      <c r="FK3134" s="34" t="s">
        <v>187635</v>
      </c>
      <c r="FL3134" s="34" t="s">
        <v>187636</v>
      </c>
      <c r="FM3134" s="34" t="s">
        <v>187637</v>
      </c>
      <c r="FN3134" s="34" t="s">
        <v>187638</v>
      </c>
      <c r="FO3134" s="34" t="s">
        <v>187639</v>
      </c>
      <c r="FP3134" s="34" t="s">
        <v>187640</v>
      </c>
      <c r="FQ3134" s="34" t="s">
        <v>187641</v>
      </c>
      <c r="FR3134" s="34" t="s">
        <v>187642</v>
      </c>
      <c r="FS3134" s="34" t="s">
        <v>187643</v>
      </c>
      <c r="FT3134" s="34" t="s">
        <v>187644</v>
      </c>
      <c r="FU3134" s="34" t="s">
        <v>187645</v>
      </c>
      <c r="FV3134" s="34" t="s">
        <v>187636</v>
      </c>
      <c r="FW3134" s="34" t="s">
        <v>187637</v>
      </c>
      <c r="FX3134" s="34" t="s">
        <v>187638</v>
      </c>
    </row>
    <row r="3135" spans="1:180" x14ac:dyDescent="0.2">
      <c r="A3135">
        <v>50</v>
      </c>
      <c r="B3135">
        <v>2</v>
      </c>
      <c r="C3135">
        <v>3</v>
      </c>
      <c r="D3135">
        <v>55</v>
      </c>
      <c r="E3135">
        <v>71</v>
      </c>
      <c r="F3135" s="34" t="s">
        <v>185552</v>
      </c>
      <c r="G3135" s="34" t="s">
        <v>187646</v>
      </c>
      <c r="H3135" s="34" t="s">
        <v>187647</v>
      </c>
      <c r="I3135">
        <v>81444</v>
      </c>
      <c r="J3135">
        <v>81330</v>
      </c>
      <c r="K3135">
        <v>81035</v>
      </c>
      <c r="L3135">
        <v>80720</v>
      </c>
      <c r="M3135">
        <v>80487</v>
      </c>
      <c r="N3135">
        <v>79950</v>
      </c>
      <c r="O3135">
        <v>79488</v>
      </c>
      <c r="P3135">
        <v>79363</v>
      </c>
      <c r="Q3135">
        <v>79056</v>
      </c>
      <c r="R3135">
        <v>78925</v>
      </c>
      <c r="S3135">
        <v>78785</v>
      </c>
      <c r="T3135">
        <v>78757</v>
      </c>
      <c r="U3135">
        <v>-114</v>
      </c>
      <c r="V3135">
        <v>-295</v>
      </c>
      <c r="W3135">
        <v>-315</v>
      </c>
      <c r="X3135">
        <v>-233</v>
      </c>
      <c r="Y3135">
        <v>-537</v>
      </c>
      <c r="Z3135">
        <v>-462</v>
      </c>
      <c r="AA3135">
        <v>-125</v>
      </c>
      <c r="AB3135">
        <v>-307</v>
      </c>
      <c r="AC3135">
        <v>-131</v>
      </c>
      <c r="AD3135">
        <v>-140</v>
      </c>
      <c r="AE3135">
        <v>-28</v>
      </c>
      <c r="AF3135">
        <v>199</v>
      </c>
      <c r="AG3135">
        <v>839</v>
      </c>
      <c r="AH3135">
        <v>854</v>
      </c>
      <c r="AI3135">
        <v>820</v>
      </c>
      <c r="AJ3135">
        <v>817</v>
      </c>
      <c r="AK3135">
        <v>786</v>
      </c>
      <c r="AL3135">
        <v>815</v>
      </c>
      <c r="AM3135">
        <v>777</v>
      </c>
      <c r="AN3135">
        <v>791</v>
      </c>
      <c r="AO3135">
        <v>745</v>
      </c>
      <c r="AP3135">
        <v>754</v>
      </c>
      <c r="AQ3135">
        <v>188</v>
      </c>
      <c r="AR3135">
        <v>822</v>
      </c>
      <c r="AS3135">
        <v>773</v>
      </c>
      <c r="AT3135">
        <v>871</v>
      </c>
      <c r="AU3135">
        <v>859</v>
      </c>
      <c r="AV3135">
        <v>917</v>
      </c>
      <c r="AW3135">
        <v>877</v>
      </c>
      <c r="AX3135">
        <v>895</v>
      </c>
      <c r="AY3135">
        <v>912</v>
      </c>
      <c r="AZ3135">
        <v>843</v>
      </c>
      <c r="BA3135">
        <v>889</v>
      </c>
      <c r="BB3135">
        <v>11</v>
      </c>
      <c r="BC3135">
        <v>17</v>
      </c>
      <c r="BD3135">
        <v>81</v>
      </c>
      <c r="BE3135">
        <v>-51</v>
      </c>
      <c r="BF3135">
        <v>-42</v>
      </c>
      <c r="BG3135">
        <v>-131</v>
      </c>
      <c r="BH3135">
        <v>-62</v>
      </c>
      <c r="BI3135">
        <v>-118</v>
      </c>
      <c r="BJ3135">
        <v>-121</v>
      </c>
      <c r="BK3135">
        <v>-98</v>
      </c>
      <c r="BL3135">
        <v>-135</v>
      </c>
      <c r="BM3135">
        <v>8</v>
      </c>
      <c r="BN3135">
        <v>39</v>
      </c>
      <c r="BO3135">
        <v>60</v>
      </c>
      <c r="BP3135">
        <v>62</v>
      </c>
      <c r="BQ3135">
        <v>58</v>
      </c>
      <c r="BR3135">
        <v>71</v>
      </c>
      <c r="BS3135">
        <v>51</v>
      </c>
      <c r="BT3135">
        <v>31</v>
      </c>
      <c r="BU3135">
        <v>44</v>
      </c>
      <c r="BV3135">
        <v>21</v>
      </c>
      <c r="BW3135">
        <v>19</v>
      </c>
      <c r="BX3135">
        <v>-135</v>
      </c>
      <c r="BY3135">
        <v>-350</v>
      </c>
      <c r="BZ3135">
        <v>-460</v>
      </c>
      <c r="CA3135">
        <v>-240</v>
      </c>
      <c r="CB3135">
        <v>-558</v>
      </c>
      <c r="CC3135">
        <v>-398</v>
      </c>
      <c r="CD3135">
        <v>-109</v>
      </c>
      <c r="CE3135">
        <v>-218</v>
      </c>
      <c r="CF3135">
        <v>-53</v>
      </c>
      <c r="CG3135">
        <v>-60</v>
      </c>
      <c r="CH3135">
        <v>89</v>
      </c>
      <c r="CI3135">
        <v>-127</v>
      </c>
      <c r="CJ3135">
        <v>-311</v>
      </c>
      <c r="CK3135">
        <v>-400</v>
      </c>
      <c r="CL3135">
        <v>-178</v>
      </c>
      <c r="CM3135">
        <v>-500</v>
      </c>
      <c r="CN3135">
        <v>-327</v>
      </c>
      <c r="CO3135">
        <v>-58</v>
      </c>
      <c r="CP3135">
        <v>-187</v>
      </c>
      <c r="CQ3135">
        <v>-9</v>
      </c>
      <c r="CR3135">
        <v>-39</v>
      </c>
      <c r="CS3135">
        <v>108</v>
      </c>
      <c r="CT3135">
        <v>2</v>
      </c>
      <c r="CU3135">
        <v>-1</v>
      </c>
      <c r="CV3135">
        <v>4</v>
      </c>
      <c r="CW3135">
        <v>-4</v>
      </c>
      <c r="CX3135">
        <v>5</v>
      </c>
      <c r="CY3135">
        <v>-4</v>
      </c>
      <c r="CZ3135">
        <v>-5</v>
      </c>
      <c r="DA3135">
        <v>-2</v>
      </c>
      <c r="DB3135">
        <v>-1</v>
      </c>
      <c r="DC3135">
        <v>-3</v>
      </c>
      <c r="DD3135">
        <v>-1</v>
      </c>
      <c r="DE3135">
        <v>1100</v>
      </c>
      <c r="DF3135">
        <v>1100</v>
      </c>
      <c r="DG3135">
        <v>1067</v>
      </c>
      <c r="DH3135">
        <v>1059</v>
      </c>
      <c r="DI3135">
        <v>1080</v>
      </c>
      <c r="DJ3135">
        <v>1046</v>
      </c>
      <c r="DK3135">
        <v>1039</v>
      </c>
      <c r="DL3135">
        <v>1036</v>
      </c>
      <c r="DM3135">
        <v>985</v>
      </c>
      <c r="DN3135">
        <v>999</v>
      </c>
      <c r="DO3135">
        <v>984</v>
      </c>
      <c r="DP3135">
        <v>983</v>
      </c>
      <c r="DQ3135" s="34" t="s">
        <v>187648</v>
      </c>
      <c r="DR3135" s="34" t="s">
        <v>187649</v>
      </c>
      <c r="DS3135" s="34" t="s">
        <v>187650</v>
      </c>
      <c r="DT3135" s="34" t="s">
        <v>187651</v>
      </c>
      <c r="DU3135" s="34" t="s">
        <v>187652</v>
      </c>
      <c r="DV3135" s="34" t="s">
        <v>187653</v>
      </c>
      <c r="DW3135" s="34" t="s">
        <v>187654</v>
      </c>
      <c r="DX3135" s="34" t="s">
        <v>187655</v>
      </c>
      <c r="DY3135" s="34" t="s">
        <v>187656</v>
      </c>
      <c r="DZ3135" s="34" t="s">
        <v>187657</v>
      </c>
      <c r="EA3135" s="34" t="s">
        <v>187658</v>
      </c>
      <c r="EB3135" s="34" t="s">
        <v>187659</v>
      </c>
      <c r="EC3135" s="34" t="s">
        <v>187660</v>
      </c>
      <c r="ED3135" s="34" t="s">
        <v>187661</v>
      </c>
      <c r="EE3135" s="34" t="s">
        <v>187662</v>
      </c>
      <c r="EF3135" s="34" t="s">
        <v>187663</v>
      </c>
      <c r="EG3135" s="34" t="s">
        <v>187664</v>
      </c>
      <c r="EH3135" s="34" t="s">
        <v>187665</v>
      </c>
      <c r="EI3135" s="34" t="s">
        <v>187666</v>
      </c>
      <c r="EJ3135" s="34" t="s">
        <v>187667</v>
      </c>
      <c r="EK3135" s="34" t="s">
        <v>187668</v>
      </c>
      <c r="EL3135" s="34" t="s">
        <v>187669</v>
      </c>
      <c r="EM3135" s="34" t="s">
        <v>187670</v>
      </c>
      <c r="EN3135" s="34" t="s">
        <v>187671</v>
      </c>
      <c r="EO3135" s="34" t="s">
        <v>187672</v>
      </c>
      <c r="EP3135" s="34" t="s">
        <v>187673</v>
      </c>
      <c r="EQ3135" s="34" t="s">
        <v>187674</v>
      </c>
      <c r="ER3135" s="34" t="s">
        <v>187675</v>
      </c>
      <c r="ES3135" s="34" t="s">
        <v>187676</v>
      </c>
      <c r="ET3135" s="34" t="s">
        <v>187677</v>
      </c>
      <c r="EU3135" s="34" t="s">
        <v>187678</v>
      </c>
      <c r="EV3135" s="34" t="s">
        <v>187679</v>
      </c>
      <c r="EW3135" s="34" t="s">
        <v>187680</v>
      </c>
      <c r="EX3135" s="34" t="s">
        <v>187681</v>
      </c>
      <c r="EY3135" s="34" t="s">
        <v>187682</v>
      </c>
      <c r="EZ3135" s="34" t="s">
        <v>187683</v>
      </c>
      <c r="FA3135" s="34" t="s">
        <v>187684</v>
      </c>
      <c r="FB3135" s="34" t="s">
        <v>187685</v>
      </c>
      <c r="FC3135" s="34" t="s">
        <v>133560</v>
      </c>
      <c r="FD3135" s="34" t="s">
        <v>187686</v>
      </c>
      <c r="FE3135" s="34" t="s">
        <v>187687</v>
      </c>
      <c r="FF3135" s="34" t="s">
        <v>187688</v>
      </c>
      <c r="FG3135" s="34" t="s">
        <v>187689</v>
      </c>
      <c r="FH3135" s="34" t="s">
        <v>187690</v>
      </c>
      <c r="FI3135" s="34" t="s">
        <v>187691</v>
      </c>
      <c r="FJ3135" s="34" t="s">
        <v>187692</v>
      </c>
      <c r="FK3135" s="34" t="s">
        <v>187693</v>
      </c>
      <c r="FL3135" s="34" t="s">
        <v>187694</v>
      </c>
      <c r="FM3135" s="34" t="s">
        <v>187695</v>
      </c>
      <c r="FN3135" s="34" t="s">
        <v>187696</v>
      </c>
      <c r="FO3135" s="34" t="s">
        <v>187697</v>
      </c>
      <c r="FP3135" s="34" t="s">
        <v>187698</v>
      </c>
      <c r="FQ3135" s="34" t="s">
        <v>187699</v>
      </c>
      <c r="FR3135" s="34" t="s">
        <v>187700</v>
      </c>
      <c r="FS3135" s="34" t="s">
        <v>187701</v>
      </c>
      <c r="FT3135" s="34" t="s">
        <v>187702</v>
      </c>
      <c r="FU3135" s="34" t="s">
        <v>187703</v>
      </c>
      <c r="FV3135" s="34" t="s">
        <v>187704</v>
      </c>
      <c r="FW3135" s="34" t="s">
        <v>187705</v>
      </c>
      <c r="FX3135" s="34" t="s">
        <v>187706</v>
      </c>
    </row>
    <row r="3136" spans="1:180" x14ac:dyDescent="0.2">
      <c r="A3136">
        <v>50</v>
      </c>
      <c r="B3136">
        <v>2</v>
      </c>
      <c r="C3136">
        <v>3</v>
      </c>
      <c r="D3136">
        <v>55</v>
      </c>
      <c r="E3136">
        <v>73</v>
      </c>
      <c r="F3136" s="34" t="s">
        <v>185552</v>
      </c>
      <c r="G3136" s="34" t="s">
        <v>187707</v>
      </c>
      <c r="H3136" s="34" t="s">
        <v>187708</v>
      </c>
      <c r="I3136">
        <v>134073</v>
      </c>
      <c r="J3136">
        <v>134064</v>
      </c>
      <c r="K3136">
        <v>134355</v>
      </c>
      <c r="L3136">
        <v>134391</v>
      </c>
      <c r="M3136">
        <v>134912</v>
      </c>
      <c r="N3136">
        <v>135173</v>
      </c>
      <c r="O3136">
        <v>135361</v>
      </c>
      <c r="P3136">
        <v>135132</v>
      </c>
      <c r="Q3136">
        <v>135525</v>
      </c>
      <c r="R3136">
        <v>135478</v>
      </c>
      <c r="S3136">
        <v>135697</v>
      </c>
      <c r="T3136">
        <v>135593</v>
      </c>
      <c r="U3136">
        <v>-9</v>
      </c>
      <c r="V3136">
        <v>291</v>
      </c>
      <c r="W3136">
        <v>36</v>
      </c>
      <c r="X3136">
        <v>521</v>
      </c>
      <c r="Y3136">
        <v>261</v>
      </c>
      <c r="Z3136">
        <v>188</v>
      </c>
      <c r="AA3136">
        <v>-229</v>
      </c>
      <c r="AB3136">
        <v>393</v>
      </c>
      <c r="AC3136">
        <v>-47</v>
      </c>
      <c r="AD3136">
        <v>219</v>
      </c>
      <c r="AE3136">
        <v>-104</v>
      </c>
      <c r="AF3136">
        <v>407</v>
      </c>
      <c r="AG3136">
        <v>1656</v>
      </c>
      <c r="AH3136">
        <v>1624</v>
      </c>
      <c r="AI3136">
        <v>1602</v>
      </c>
      <c r="AJ3136">
        <v>1594</v>
      </c>
      <c r="AK3136">
        <v>1622</v>
      </c>
      <c r="AL3136">
        <v>1601</v>
      </c>
      <c r="AM3136">
        <v>1568</v>
      </c>
      <c r="AN3136">
        <v>1530</v>
      </c>
      <c r="AO3136">
        <v>1518</v>
      </c>
      <c r="AP3136">
        <v>1532</v>
      </c>
      <c r="AQ3136">
        <v>298</v>
      </c>
      <c r="AR3136">
        <v>1150</v>
      </c>
      <c r="AS3136">
        <v>1142</v>
      </c>
      <c r="AT3136">
        <v>1157</v>
      </c>
      <c r="AU3136">
        <v>1123</v>
      </c>
      <c r="AV3136">
        <v>1098</v>
      </c>
      <c r="AW3136">
        <v>1225</v>
      </c>
      <c r="AX3136">
        <v>1238</v>
      </c>
      <c r="AY3136">
        <v>1231</v>
      </c>
      <c r="AZ3136">
        <v>1238</v>
      </c>
      <c r="BA3136">
        <v>1228</v>
      </c>
      <c r="BB3136">
        <v>109</v>
      </c>
      <c r="BC3136">
        <v>506</v>
      </c>
      <c r="BD3136">
        <v>482</v>
      </c>
      <c r="BE3136">
        <v>445</v>
      </c>
      <c r="BF3136">
        <v>471</v>
      </c>
      <c r="BG3136">
        <v>524</v>
      </c>
      <c r="BH3136">
        <v>376</v>
      </c>
      <c r="BI3136">
        <v>330</v>
      </c>
      <c r="BJ3136">
        <v>299</v>
      </c>
      <c r="BK3136">
        <v>280</v>
      </c>
      <c r="BL3136">
        <v>304</v>
      </c>
      <c r="BM3136">
        <v>26</v>
      </c>
      <c r="BN3136">
        <v>36</v>
      </c>
      <c r="BO3136">
        <v>64</v>
      </c>
      <c r="BP3136">
        <v>78</v>
      </c>
      <c r="BQ3136">
        <v>54</v>
      </c>
      <c r="BR3136">
        <v>94</v>
      </c>
      <c r="BS3136">
        <v>90</v>
      </c>
      <c r="BT3136">
        <v>83</v>
      </c>
      <c r="BU3136">
        <v>74</v>
      </c>
      <c r="BV3136">
        <v>58</v>
      </c>
      <c r="BW3136">
        <v>45</v>
      </c>
      <c r="BX3136">
        <v>-141</v>
      </c>
      <c r="BY3136">
        <v>-248</v>
      </c>
      <c r="BZ3136">
        <v>-510</v>
      </c>
      <c r="CA3136">
        <v>20</v>
      </c>
      <c r="CB3136">
        <v>-245</v>
      </c>
      <c r="CC3136">
        <v>-422</v>
      </c>
      <c r="CD3136">
        <v>-693</v>
      </c>
      <c r="CE3136">
        <v>-11</v>
      </c>
      <c r="CF3136">
        <v>-419</v>
      </c>
      <c r="CG3136">
        <v>-120</v>
      </c>
      <c r="CH3136">
        <v>-458</v>
      </c>
      <c r="CI3136">
        <v>-115</v>
      </c>
      <c r="CJ3136">
        <v>-212</v>
      </c>
      <c r="CK3136">
        <v>-446</v>
      </c>
      <c r="CL3136">
        <v>98</v>
      </c>
      <c r="CM3136">
        <v>-191</v>
      </c>
      <c r="CN3136">
        <v>-328</v>
      </c>
      <c r="CO3136">
        <v>-603</v>
      </c>
      <c r="CP3136">
        <v>72</v>
      </c>
      <c r="CQ3136">
        <v>-345</v>
      </c>
      <c r="CR3136">
        <v>-62</v>
      </c>
      <c r="CS3136">
        <v>-413</v>
      </c>
      <c r="CT3136">
        <v>-3</v>
      </c>
      <c r="CU3136">
        <v>-3</v>
      </c>
      <c r="CV3136">
        <v>0</v>
      </c>
      <c r="CW3136">
        <v>-22</v>
      </c>
      <c r="CX3136">
        <v>-19</v>
      </c>
      <c r="CY3136">
        <v>-8</v>
      </c>
      <c r="CZ3136">
        <v>-2</v>
      </c>
      <c r="DA3136">
        <v>-9</v>
      </c>
      <c r="DB3136">
        <v>-1</v>
      </c>
      <c r="DC3136">
        <v>1</v>
      </c>
      <c r="DD3136">
        <v>5</v>
      </c>
      <c r="DE3136">
        <v>1655</v>
      </c>
      <c r="DF3136">
        <v>1655</v>
      </c>
      <c r="DG3136">
        <v>1670</v>
      </c>
      <c r="DH3136">
        <v>1640</v>
      </c>
      <c r="DI3136">
        <v>1627</v>
      </c>
      <c r="DJ3136">
        <v>1623</v>
      </c>
      <c r="DK3136">
        <v>1623</v>
      </c>
      <c r="DL3136">
        <v>1588</v>
      </c>
      <c r="DM3136">
        <v>1591</v>
      </c>
      <c r="DN3136">
        <v>1559</v>
      </c>
      <c r="DO3136">
        <v>1549</v>
      </c>
      <c r="DP3136">
        <v>1429</v>
      </c>
      <c r="DQ3136" s="34" t="s">
        <v>187709</v>
      </c>
      <c r="DR3136" s="34" t="s">
        <v>187710</v>
      </c>
      <c r="DS3136" s="34" t="s">
        <v>187711</v>
      </c>
      <c r="DT3136" s="34" t="s">
        <v>187712</v>
      </c>
      <c r="DU3136" s="34" t="s">
        <v>187713</v>
      </c>
      <c r="DV3136" s="34" t="s">
        <v>187714</v>
      </c>
      <c r="DW3136" s="34" t="s">
        <v>187715</v>
      </c>
      <c r="DX3136" s="34" t="s">
        <v>187716</v>
      </c>
      <c r="DY3136" s="34" t="s">
        <v>187717</v>
      </c>
      <c r="DZ3136" s="34" t="s">
        <v>187718</v>
      </c>
      <c r="EA3136" s="34" t="s">
        <v>187719</v>
      </c>
      <c r="EB3136" s="34" t="s">
        <v>187720</v>
      </c>
      <c r="EC3136" s="34" t="s">
        <v>187721</v>
      </c>
      <c r="ED3136" s="34" t="s">
        <v>187722</v>
      </c>
      <c r="EE3136" s="34" t="s">
        <v>187723</v>
      </c>
      <c r="EF3136" s="34" t="s">
        <v>187724</v>
      </c>
      <c r="EG3136" s="34" t="s">
        <v>187725</v>
      </c>
      <c r="EH3136" s="34" t="s">
        <v>187726</v>
      </c>
      <c r="EI3136" s="34" t="s">
        <v>187727</v>
      </c>
      <c r="EJ3136" s="34" t="s">
        <v>187728</v>
      </c>
      <c r="EK3136" s="34" t="s">
        <v>187729</v>
      </c>
      <c r="EL3136" s="34" t="s">
        <v>187730</v>
      </c>
      <c r="EM3136" s="34" t="s">
        <v>187731</v>
      </c>
      <c r="EN3136" s="34" t="s">
        <v>187732</v>
      </c>
      <c r="EO3136" s="34" t="s">
        <v>187733</v>
      </c>
      <c r="EP3136" s="34" t="s">
        <v>187734</v>
      </c>
      <c r="EQ3136" s="34" t="s">
        <v>187735</v>
      </c>
      <c r="ER3136" s="34" t="s">
        <v>187736</v>
      </c>
      <c r="ES3136" s="34" t="s">
        <v>187737</v>
      </c>
      <c r="ET3136" s="34" t="s">
        <v>187738</v>
      </c>
      <c r="EU3136" s="34" t="s">
        <v>187739</v>
      </c>
      <c r="EV3136" s="34" t="s">
        <v>187740</v>
      </c>
      <c r="EW3136" s="34" t="s">
        <v>187741</v>
      </c>
      <c r="EX3136" s="34" t="s">
        <v>187742</v>
      </c>
      <c r="EY3136" s="34" t="s">
        <v>187743</v>
      </c>
      <c r="EZ3136" s="34" t="s">
        <v>187744</v>
      </c>
      <c r="FA3136" s="34" t="s">
        <v>187745</v>
      </c>
      <c r="FB3136" s="34" t="s">
        <v>187746</v>
      </c>
      <c r="FC3136" s="34" t="s">
        <v>187747</v>
      </c>
      <c r="FD3136" s="34" t="s">
        <v>187748</v>
      </c>
      <c r="FE3136" s="34" t="s">
        <v>187749</v>
      </c>
      <c r="FF3136" s="34" t="s">
        <v>187750</v>
      </c>
      <c r="FG3136" s="34" t="s">
        <v>187751</v>
      </c>
      <c r="FH3136" s="34" t="s">
        <v>187752</v>
      </c>
      <c r="FI3136" s="34" t="s">
        <v>187753</v>
      </c>
      <c r="FJ3136" s="34" t="s">
        <v>187754</v>
      </c>
      <c r="FK3136" s="34" t="s">
        <v>187755</v>
      </c>
      <c r="FL3136" s="34" t="s">
        <v>187756</v>
      </c>
      <c r="FM3136" s="34" t="s">
        <v>187757</v>
      </c>
      <c r="FN3136" s="34" t="s">
        <v>187758</v>
      </c>
      <c r="FO3136" s="34" t="s">
        <v>187759</v>
      </c>
      <c r="FP3136" s="34" t="s">
        <v>187760</v>
      </c>
      <c r="FQ3136" s="34" t="s">
        <v>187761</v>
      </c>
      <c r="FR3136" s="34" t="s">
        <v>187762</v>
      </c>
      <c r="FS3136" s="34" t="s">
        <v>187763</v>
      </c>
      <c r="FT3136" s="34" t="s">
        <v>187764</v>
      </c>
      <c r="FU3136" s="34" t="s">
        <v>187765</v>
      </c>
      <c r="FV3136" s="34" t="s">
        <v>187766</v>
      </c>
      <c r="FW3136" s="34" t="s">
        <v>187767</v>
      </c>
      <c r="FX3136" s="34" t="s">
        <v>187768</v>
      </c>
    </row>
    <row r="3137" spans="1:180" x14ac:dyDescent="0.2">
      <c r="A3137">
        <v>50</v>
      </c>
      <c r="B3137">
        <v>2</v>
      </c>
      <c r="C3137">
        <v>3</v>
      </c>
      <c r="D3137">
        <v>55</v>
      </c>
      <c r="E3137">
        <v>75</v>
      </c>
      <c r="F3137" s="34" t="s">
        <v>185552</v>
      </c>
      <c r="G3137" s="34" t="s">
        <v>187769</v>
      </c>
      <c r="H3137" s="34" t="s">
        <v>187770</v>
      </c>
      <c r="I3137">
        <v>41749</v>
      </c>
      <c r="J3137">
        <v>41662</v>
      </c>
      <c r="K3137">
        <v>41419</v>
      </c>
      <c r="L3137">
        <v>41360</v>
      </c>
      <c r="M3137">
        <v>41306</v>
      </c>
      <c r="N3137">
        <v>41072</v>
      </c>
      <c r="O3137">
        <v>40676</v>
      </c>
      <c r="P3137">
        <v>40298</v>
      </c>
      <c r="Q3137">
        <v>40341</v>
      </c>
      <c r="R3137">
        <v>40401</v>
      </c>
      <c r="S3137">
        <v>40256</v>
      </c>
      <c r="T3137">
        <v>40262</v>
      </c>
      <c r="U3137">
        <v>-87</v>
      </c>
      <c r="V3137">
        <v>-243</v>
      </c>
      <c r="W3137">
        <v>-59</v>
      </c>
      <c r="X3137">
        <v>-54</v>
      </c>
      <c r="Y3137">
        <v>-234</v>
      </c>
      <c r="Z3137">
        <v>-396</v>
      </c>
      <c r="AA3137">
        <v>-378</v>
      </c>
      <c r="AB3137">
        <v>43</v>
      </c>
      <c r="AC3137">
        <v>60</v>
      </c>
      <c r="AD3137">
        <v>-145</v>
      </c>
      <c r="AE3137">
        <v>6</v>
      </c>
      <c r="AF3137">
        <v>82</v>
      </c>
      <c r="AG3137">
        <v>394</v>
      </c>
      <c r="AH3137">
        <v>365</v>
      </c>
      <c r="AI3137">
        <v>404</v>
      </c>
      <c r="AJ3137">
        <v>380</v>
      </c>
      <c r="AK3137">
        <v>358</v>
      </c>
      <c r="AL3137">
        <v>384</v>
      </c>
      <c r="AM3137">
        <v>394</v>
      </c>
      <c r="AN3137">
        <v>371</v>
      </c>
      <c r="AO3137">
        <v>352</v>
      </c>
      <c r="AP3137">
        <v>353</v>
      </c>
      <c r="AQ3137">
        <v>129</v>
      </c>
      <c r="AR3137">
        <v>506</v>
      </c>
      <c r="AS3137">
        <v>500</v>
      </c>
      <c r="AT3137">
        <v>533</v>
      </c>
      <c r="AU3137">
        <v>467</v>
      </c>
      <c r="AV3137">
        <v>505</v>
      </c>
      <c r="AW3137">
        <v>508</v>
      </c>
      <c r="AX3137">
        <v>478</v>
      </c>
      <c r="AY3137">
        <v>551</v>
      </c>
      <c r="AZ3137">
        <v>573</v>
      </c>
      <c r="BA3137">
        <v>560</v>
      </c>
      <c r="BB3137">
        <v>-47</v>
      </c>
      <c r="BC3137">
        <v>-112</v>
      </c>
      <c r="BD3137">
        <v>-135</v>
      </c>
      <c r="BE3137">
        <v>-129</v>
      </c>
      <c r="BF3137">
        <v>-87</v>
      </c>
      <c r="BG3137">
        <v>-147</v>
      </c>
      <c r="BH3137">
        <v>-124</v>
      </c>
      <c r="BI3137">
        <v>-84</v>
      </c>
      <c r="BJ3137">
        <v>-180</v>
      </c>
      <c r="BK3137">
        <v>-221</v>
      </c>
      <c r="BL3137">
        <v>-207</v>
      </c>
      <c r="BM3137">
        <v>1</v>
      </c>
      <c r="BN3137">
        <v>9</v>
      </c>
      <c r="BO3137">
        <v>6</v>
      </c>
      <c r="BP3137">
        <v>11</v>
      </c>
      <c r="BQ3137">
        <v>7</v>
      </c>
      <c r="BR3137">
        <v>9</v>
      </c>
      <c r="BS3137">
        <v>13</v>
      </c>
      <c r="BT3137">
        <v>10</v>
      </c>
      <c r="BU3137">
        <v>12</v>
      </c>
      <c r="BV3137">
        <v>4</v>
      </c>
      <c r="BW3137">
        <v>5</v>
      </c>
      <c r="BX3137">
        <v>-38</v>
      </c>
      <c r="BY3137">
        <v>-139</v>
      </c>
      <c r="BZ3137">
        <v>79</v>
      </c>
      <c r="CA3137">
        <v>71</v>
      </c>
      <c r="CB3137">
        <v>-150</v>
      </c>
      <c r="CC3137">
        <v>-258</v>
      </c>
      <c r="CD3137">
        <v>-266</v>
      </c>
      <c r="CE3137">
        <v>122</v>
      </c>
      <c r="CF3137">
        <v>230</v>
      </c>
      <c r="CG3137">
        <v>72</v>
      </c>
      <c r="CH3137">
        <v>211</v>
      </c>
      <c r="CI3137">
        <v>-37</v>
      </c>
      <c r="CJ3137">
        <v>-130</v>
      </c>
      <c r="CK3137">
        <v>85</v>
      </c>
      <c r="CL3137">
        <v>82</v>
      </c>
      <c r="CM3137">
        <v>-143</v>
      </c>
      <c r="CN3137">
        <v>-249</v>
      </c>
      <c r="CO3137">
        <v>-253</v>
      </c>
      <c r="CP3137">
        <v>132</v>
      </c>
      <c r="CQ3137">
        <v>242</v>
      </c>
      <c r="CR3137">
        <v>76</v>
      </c>
      <c r="CS3137">
        <v>216</v>
      </c>
      <c r="CT3137">
        <v>-3</v>
      </c>
      <c r="CU3137">
        <v>-1</v>
      </c>
      <c r="CV3137">
        <v>-9</v>
      </c>
      <c r="CW3137">
        <v>-7</v>
      </c>
      <c r="CX3137">
        <v>-4</v>
      </c>
      <c r="CY3137">
        <v>0</v>
      </c>
      <c r="CZ3137">
        <v>-1</v>
      </c>
      <c r="DA3137">
        <v>-5</v>
      </c>
      <c r="DB3137">
        <v>-2</v>
      </c>
      <c r="DC3137">
        <v>0</v>
      </c>
      <c r="DD3137">
        <v>-3</v>
      </c>
      <c r="DE3137">
        <v>1073</v>
      </c>
      <c r="DF3137">
        <v>1073</v>
      </c>
      <c r="DG3137">
        <v>1088</v>
      </c>
      <c r="DH3137">
        <v>1000</v>
      </c>
      <c r="DI3137">
        <v>974</v>
      </c>
      <c r="DJ3137">
        <v>840</v>
      </c>
      <c r="DK3137">
        <v>719</v>
      </c>
      <c r="DL3137">
        <v>614</v>
      </c>
      <c r="DM3137">
        <v>614</v>
      </c>
      <c r="DN3137">
        <v>608</v>
      </c>
      <c r="DO3137">
        <v>608</v>
      </c>
      <c r="DP3137">
        <v>589</v>
      </c>
      <c r="DQ3137" s="34" t="s">
        <v>187771</v>
      </c>
      <c r="DR3137" s="34" t="s">
        <v>187772</v>
      </c>
      <c r="DS3137" s="34" t="s">
        <v>187773</v>
      </c>
      <c r="DT3137" s="34" t="s">
        <v>187774</v>
      </c>
      <c r="DU3137" s="34" t="s">
        <v>187775</v>
      </c>
      <c r="DV3137" s="34" t="s">
        <v>187776</v>
      </c>
      <c r="DW3137" s="34" t="s">
        <v>187777</v>
      </c>
      <c r="DX3137" s="34" t="s">
        <v>187778</v>
      </c>
      <c r="DY3137" s="34" t="s">
        <v>187779</v>
      </c>
      <c r="DZ3137" s="34" t="s">
        <v>187780</v>
      </c>
      <c r="EA3137" s="34" t="s">
        <v>187781</v>
      </c>
      <c r="EB3137" s="34" t="s">
        <v>187782</v>
      </c>
      <c r="EC3137" s="34" t="s">
        <v>187783</v>
      </c>
      <c r="ED3137" s="34" t="s">
        <v>187784</v>
      </c>
      <c r="EE3137" s="34" t="s">
        <v>187785</v>
      </c>
      <c r="EF3137" s="34" t="s">
        <v>187786</v>
      </c>
      <c r="EG3137" s="34" t="s">
        <v>187787</v>
      </c>
      <c r="EH3137" s="34" t="s">
        <v>187788</v>
      </c>
      <c r="EI3137" s="34" t="s">
        <v>187789</v>
      </c>
      <c r="EJ3137" s="34" t="s">
        <v>187790</v>
      </c>
      <c r="EK3137" s="34" t="s">
        <v>187791</v>
      </c>
      <c r="EL3137" s="34" t="s">
        <v>187792</v>
      </c>
      <c r="EM3137" s="34" t="s">
        <v>187793</v>
      </c>
      <c r="EN3137" s="34" t="s">
        <v>187794</v>
      </c>
      <c r="EO3137" s="34" t="s">
        <v>187795</v>
      </c>
      <c r="EP3137" s="34" t="s">
        <v>187796</v>
      </c>
      <c r="EQ3137" s="34" t="s">
        <v>187797</v>
      </c>
      <c r="ER3137" s="34" t="s">
        <v>187798</v>
      </c>
      <c r="ES3137" s="34" t="s">
        <v>187799</v>
      </c>
      <c r="ET3137" s="34" t="s">
        <v>187800</v>
      </c>
      <c r="EU3137" s="34" t="s">
        <v>187801</v>
      </c>
      <c r="EV3137" s="34" t="s">
        <v>187802</v>
      </c>
      <c r="EW3137" s="34" t="s">
        <v>187803</v>
      </c>
      <c r="EX3137" s="34" t="s">
        <v>187804</v>
      </c>
      <c r="EY3137" s="34" t="s">
        <v>187805</v>
      </c>
      <c r="EZ3137" s="34" t="s">
        <v>187806</v>
      </c>
      <c r="FA3137" s="34" t="s">
        <v>187807</v>
      </c>
      <c r="FB3137" s="34" t="s">
        <v>187808</v>
      </c>
      <c r="FC3137" s="34" t="s">
        <v>187809</v>
      </c>
      <c r="FD3137" s="34" t="s">
        <v>187810</v>
      </c>
      <c r="FE3137" s="34" t="s">
        <v>187811</v>
      </c>
      <c r="FF3137" s="34" t="s">
        <v>187812</v>
      </c>
      <c r="FG3137" s="34" t="s">
        <v>187813</v>
      </c>
      <c r="FH3137" s="34" t="s">
        <v>187814</v>
      </c>
      <c r="FI3137" s="34" t="s">
        <v>187815</v>
      </c>
      <c r="FJ3137" s="34" t="s">
        <v>187816</v>
      </c>
      <c r="FK3137" s="34" t="s">
        <v>187817</v>
      </c>
      <c r="FL3137" s="34" t="s">
        <v>187818</v>
      </c>
      <c r="FM3137" s="34" t="s">
        <v>187819</v>
      </c>
      <c r="FN3137" s="34" t="s">
        <v>187820</v>
      </c>
      <c r="FO3137" s="34" t="s">
        <v>187821</v>
      </c>
      <c r="FP3137" s="34" t="s">
        <v>187822</v>
      </c>
      <c r="FQ3137" s="34" t="s">
        <v>187823</v>
      </c>
      <c r="FR3137" s="34" t="s">
        <v>187824</v>
      </c>
      <c r="FS3137" s="34" t="s">
        <v>187825</v>
      </c>
      <c r="FT3137" s="34" t="s">
        <v>187826</v>
      </c>
      <c r="FU3137" s="34" t="s">
        <v>187827</v>
      </c>
      <c r="FV3137" s="34" t="s">
        <v>187828</v>
      </c>
      <c r="FW3137" s="34" t="s">
        <v>187829</v>
      </c>
      <c r="FX3137" s="34" t="s">
        <v>187830</v>
      </c>
    </row>
    <row r="3138" spans="1:180" x14ac:dyDescent="0.2">
      <c r="A3138">
        <v>50</v>
      </c>
      <c r="B3138">
        <v>2</v>
      </c>
      <c r="C3138">
        <v>3</v>
      </c>
      <c r="D3138">
        <v>55</v>
      </c>
      <c r="E3138">
        <v>77</v>
      </c>
      <c r="F3138" s="34" t="s">
        <v>185552</v>
      </c>
      <c r="G3138" s="34" t="s">
        <v>83676</v>
      </c>
      <c r="H3138" s="34" t="s">
        <v>187831</v>
      </c>
      <c r="I3138">
        <v>15397</v>
      </c>
      <c r="J3138">
        <v>15372</v>
      </c>
      <c r="K3138">
        <v>15363</v>
      </c>
      <c r="L3138">
        <v>15237</v>
      </c>
      <c r="M3138">
        <v>15174</v>
      </c>
      <c r="N3138">
        <v>15060</v>
      </c>
      <c r="O3138">
        <v>15112</v>
      </c>
      <c r="P3138">
        <v>15115</v>
      </c>
      <c r="Q3138">
        <v>15270</v>
      </c>
      <c r="R3138">
        <v>15393</v>
      </c>
      <c r="S3138">
        <v>15537</v>
      </c>
      <c r="T3138">
        <v>15585</v>
      </c>
      <c r="U3138">
        <v>-25</v>
      </c>
      <c r="V3138">
        <v>-9</v>
      </c>
      <c r="W3138">
        <v>-126</v>
      </c>
      <c r="X3138">
        <v>-63</v>
      </c>
      <c r="Y3138">
        <v>-114</v>
      </c>
      <c r="Z3138">
        <v>52</v>
      </c>
      <c r="AA3138">
        <v>3</v>
      </c>
      <c r="AB3138">
        <v>155</v>
      </c>
      <c r="AC3138">
        <v>123</v>
      </c>
      <c r="AD3138">
        <v>144</v>
      </c>
      <c r="AE3138">
        <v>48</v>
      </c>
      <c r="AF3138">
        <v>37</v>
      </c>
      <c r="AG3138">
        <v>171</v>
      </c>
      <c r="AH3138">
        <v>140</v>
      </c>
      <c r="AI3138">
        <v>149</v>
      </c>
      <c r="AJ3138">
        <v>160</v>
      </c>
      <c r="AK3138">
        <v>158</v>
      </c>
      <c r="AL3138">
        <v>134</v>
      </c>
      <c r="AM3138">
        <v>121</v>
      </c>
      <c r="AN3138">
        <v>149</v>
      </c>
      <c r="AO3138">
        <v>147</v>
      </c>
      <c r="AP3138">
        <v>150</v>
      </c>
      <c r="AQ3138">
        <v>54</v>
      </c>
      <c r="AR3138">
        <v>196</v>
      </c>
      <c r="AS3138">
        <v>150</v>
      </c>
      <c r="AT3138">
        <v>160</v>
      </c>
      <c r="AU3138">
        <v>187</v>
      </c>
      <c r="AV3138">
        <v>195</v>
      </c>
      <c r="AW3138">
        <v>203</v>
      </c>
      <c r="AX3138">
        <v>166</v>
      </c>
      <c r="AY3138">
        <v>213</v>
      </c>
      <c r="AZ3138">
        <v>187</v>
      </c>
      <c r="BA3138">
        <v>182</v>
      </c>
      <c r="BB3138">
        <v>-17</v>
      </c>
      <c r="BC3138">
        <v>-25</v>
      </c>
      <c r="BD3138">
        <v>-10</v>
      </c>
      <c r="BE3138">
        <v>-11</v>
      </c>
      <c r="BF3138">
        <v>-27</v>
      </c>
      <c r="BG3138">
        <v>-37</v>
      </c>
      <c r="BH3138">
        <v>-69</v>
      </c>
      <c r="BI3138">
        <v>-45</v>
      </c>
      <c r="BJ3138">
        <v>-64</v>
      </c>
      <c r="BK3138">
        <v>-40</v>
      </c>
      <c r="BL3138">
        <v>-32</v>
      </c>
      <c r="BM3138">
        <v>0</v>
      </c>
      <c r="BN3138">
        <v>2</v>
      </c>
      <c r="BO3138">
        <v>2</v>
      </c>
      <c r="BP3138">
        <v>1</v>
      </c>
      <c r="BQ3138">
        <v>2</v>
      </c>
      <c r="BR3138">
        <v>3</v>
      </c>
      <c r="BS3138">
        <v>3</v>
      </c>
      <c r="BT3138">
        <v>2</v>
      </c>
      <c r="BU3138">
        <v>1</v>
      </c>
      <c r="BV3138">
        <v>2</v>
      </c>
      <c r="BW3138">
        <v>0</v>
      </c>
      <c r="BX3138">
        <v>-7</v>
      </c>
      <c r="BY3138">
        <v>15</v>
      </c>
      <c r="BZ3138">
        <v>-118</v>
      </c>
      <c r="CA3138">
        <v>-52</v>
      </c>
      <c r="CB3138">
        <v>-86</v>
      </c>
      <c r="CC3138">
        <v>86</v>
      </c>
      <c r="CD3138">
        <v>69</v>
      </c>
      <c r="CE3138">
        <v>199</v>
      </c>
      <c r="CF3138">
        <v>186</v>
      </c>
      <c r="CG3138">
        <v>182</v>
      </c>
      <c r="CH3138">
        <v>81</v>
      </c>
      <c r="CI3138">
        <v>-7</v>
      </c>
      <c r="CJ3138">
        <v>17</v>
      </c>
      <c r="CK3138">
        <v>-116</v>
      </c>
      <c r="CL3138">
        <v>-51</v>
      </c>
      <c r="CM3138">
        <v>-84</v>
      </c>
      <c r="CN3138">
        <v>89</v>
      </c>
      <c r="CO3138">
        <v>72</v>
      </c>
      <c r="CP3138">
        <v>201</v>
      </c>
      <c r="CQ3138">
        <v>187</v>
      </c>
      <c r="CR3138">
        <v>184</v>
      </c>
      <c r="CS3138">
        <v>81</v>
      </c>
      <c r="CT3138">
        <v>-1</v>
      </c>
      <c r="CU3138">
        <v>-1</v>
      </c>
      <c r="CV3138">
        <v>0</v>
      </c>
      <c r="CW3138">
        <v>-1</v>
      </c>
      <c r="CX3138">
        <v>-3</v>
      </c>
      <c r="CY3138">
        <v>0</v>
      </c>
      <c r="CZ3138">
        <v>0</v>
      </c>
      <c r="DA3138">
        <v>-1</v>
      </c>
      <c r="DB3138">
        <v>0</v>
      </c>
      <c r="DC3138">
        <v>0</v>
      </c>
      <c r="DD3138">
        <v>-1</v>
      </c>
      <c r="DE3138">
        <v>153</v>
      </c>
      <c r="DF3138">
        <v>153</v>
      </c>
      <c r="DG3138">
        <v>149</v>
      </c>
      <c r="DH3138">
        <v>150</v>
      </c>
      <c r="DI3138">
        <v>148</v>
      </c>
      <c r="DJ3138">
        <v>152</v>
      </c>
      <c r="DK3138">
        <v>147</v>
      </c>
      <c r="DL3138">
        <v>134</v>
      </c>
      <c r="DM3138">
        <v>147</v>
      </c>
      <c r="DN3138">
        <v>149</v>
      </c>
      <c r="DO3138">
        <v>140</v>
      </c>
      <c r="DP3138">
        <v>137</v>
      </c>
      <c r="DQ3138" s="34" t="s">
        <v>187832</v>
      </c>
      <c r="DR3138" s="34" t="s">
        <v>187833</v>
      </c>
      <c r="DS3138" s="34" t="s">
        <v>187834</v>
      </c>
      <c r="DT3138" s="34" t="s">
        <v>187835</v>
      </c>
      <c r="DU3138" s="34" t="s">
        <v>187836</v>
      </c>
      <c r="DV3138" s="34" t="s">
        <v>187837</v>
      </c>
      <c r="DW3138" s="34" t="s">
        <v>187838</v>
      </c>
      <c r="DX3138" s="34" t="s">
        <v>187839</v>
      </c>
      <c r="DY3138" s="34" t="s">
        <v>187840</v>
      </c>
      <c r="DZ3138" s="34" t="s">
        <v>187841</v>
      </c>
      <c r="EA3138" s="34" t="s">
        <v>187842</v>
      </c>
      <c r="EB3138" s="34" t="s">
        <v>48685</v>
      </c>
      <c r="EC3138" s="34" t="s">
        <v>187843</v>
      </c>
      <c r="ED3138" s="34" t="s">
        <v>187844</v>
      </c>
      <c r="EE3138" s="34" t="s">
        <v>187845</v>
      </c>
      <c r="EF3138" s="34" t="s">
        <v>187846</v>
      </c>
      <c r="EG3138" s="34" t="s">
        <v>187847</v>
      </c>
      <c r="EH3138" s="34" t="s">
        <v>187848</v>
      </c>
      <c r="EI3138" s="34" t="s">
        <v>187849</v>
      </c>
      <c r="EJ3138" s="34" t="s">
        <v>104323</v>
      </c>
      <c r="EK3138" s="34" t="s">
        <v>187850</v>
      </c>
      <c r="EL3138" s="34" t="s">
        <v>182875</v>
      </c>
      <c r="EM3138" s="34" t="s">
        <v>187851</v>
      </c>
      <c r="EN3138" s="34" t="s">
        <v>187852</v>
      </c>
      <c r="EO3138" s="34" t="s">
        <v>187853</v>
      </c>
      <c r="EP3138" s="34" t="s">
        <v>187854</v>
      </c>
      <c r="EQ3138" s="34" t="s">
        <v>187855</v>
      </c>
      <c r="ER3138" s="34" t="s">
        <v>187856</v>
      </c>
      <c r="ES3138" s="34" t="s">
        <v>187857</v>
      </c>
      <c r="ET3138" s="34" t="s">
        <v>187858</v>
      </c>
      <c r="EU3138" s="34" t="s">
        <v>187859</v>
      </c>
      <c r="EV3138" s="34" t="s">
        <v>170792</v>
      </c>
      <c r="EW3138" s="34" t="s">
        <v>187860</v>
      </c>
      <c r="EX3138" s="34" t="s">
        <v>187861</v>
      </c>
      <c r="EY3138" s="34" t="s">
        <v>187862</v>
      </c>
      <c r="EZ3138" s="34" t="s">
        <v>187863</v>
      </c>
      <c r="FA3138" s="34" t="s">
        <v>187864</v>
      </c>
      <c r="FB3138" s="34" t="s">
        <v>187865</v>
      </c>
      <c r="FC3138" s="34" t="s">
        <v>187866</v>
      </c>
      <c r="FD3138" s="34" t="s">
        <v>7109</v>
      </c>
      <c r="FE3138" s="34" t="s">
        <v>187867</v>
      </c>
      <c r="FF3138" s="34" t="s">
        <v>187868</v>
      </c>
      <c r="FG3138" s="34" t="s">
        <v>187869</v>
      </c>
      <c r="FH3138" s="34" t="s">
        <v>187870</v>
      </c>
      <c r="FI3138" s="34" t="s">
        <v>187871</v>
      </c>
      <c r="FJ3138" s="34" t="s">
        <v>187872</v>
      </c>
      <c r="FK3138" s="34" t="s">
        <v>187873</v>
      </c>
      <c r="FL3138" s="34" t="s">
        <v>187874</v>
      </c>
      <c r="FM3138" s="34" t="s">
        <v>187875</v>
      </c>
      <c r="FN3138" s="34" t="s">
        <v>158411</v>
      </c>
      <c r="FO3138" s="34" t="s">
        <v>187876</v>
      </c>
      <c r="FP3138" s="34" t="s">
        <v>187877</v>
      </c>
      <c r="FQ3138" s="34" t="s">
        <v>187878</v>
      </c>
      <c r="FR3138" s="34" t="s">
        <v>187879</v>
      </c>
      <c r="FS3138" s="34" t="s">
        <v>187880</v>
      </c>
      <c r="FT3138" s="34" t="s">
        <v>187881</v>
      </c>
      <c r="FU3138" s="34" t="s">
        <v>187882</v>
      </c>
      <c r="FV3138" s="34" t="s">
        <v>187883</v>
      </c>
      <c r="FW3138" s="34" t="s">
        <v>187884</v>
      </c>
      <c r="FX3138" s="34" t="s">
        <v>158411</v>
      </c>
    </row>
    <row r="3139" spans="1:180" x14ac:dyDescent="0.2">
      <c r="A3139">
        <v>50</v>
      </c>
      <c r="B3139">
        <v>2</v>
      </c>
      <c r="C3139">
        <v>3</v>
      </c>
      <c r="D3139">
        <v>55</v>
      </c>
      <c r="E3139">
        <v>78</v>
      </c>
      <c r="F3139" s="34" t="s">
        <v>185552</v>
      </c>
      <c r="G3139" s="34" t="s">
        <v>83858</v>
      </c>
      <c r="H3139" s="34" t="s">
        <v>187885</v>
      </c>
      <c r="I3139">
        <v>4232</v>
      </c>
      <c r="J3139">
        <v>4270</v>
      </c>
      <c r="K3139">
        <v>4372</v>
      </c>
      <c r="L3139">
        <v>4364</v>
      </c>
      <c r="M3139">
        <v>4384</v>
      </c>
      <c r="N3139">
        <v>4508</v>
      </c>
      <c r="O3139">
        <v>4510</v>
      </c>
      <c r="P3139">
        <v>4531</v>
      </c>
      <c r="Q3139">
        <v>4602</v>
      </c>
      <c r="R3139">
        <v>4596</v>
      </c>
      <c r="S3139">
        <v>4553</v>
      </c>
      <c r="T3139">
        <v>4546</v>
      </c>
      <c r="U3139">
        <v>38</v>
      </c>
      <c r="V3139">
        <v>102</v>
      </c>
      <c r="W3139">
        <v>-8</v>
      </c>
      <c r="X3139">
        <v>20</v>
      </c>
      <c r="Y3139">
        <v>124</v>
      </c>
      <c r="Z3139">
        <v>2</v>
      </c>
      <c r="AA3139">
        <v>21</v>
      </c>
      <c r="AB3139">
        <v>71</v>
      </c>
      <c r="AC3139">
        <v>-6</v>
      </c>
      <c r="AD3139">
        <v>-43</v>
      </c>
      <c r="AE3139">
        <v>-7</v>
      </c>
      <c r="AF3139">
        <v>31</v>
      </c>
      <c r="AG3139">
        <v>100</v>
      </c>
      <c r="AH3139">
        <v>103</v>
      </c>
      <c r="AI3139">
        <v>88</v>
      </c>
      <c r="AJ3139">
        <v>91</v>
      </c>
      <c r="AK3139">
        <v>96</v>
      </c>
      <c r="AL3139">
        <v>102</v>
      </c>
      <c r="AM3139">
        <v>90</v>
      </c>
      <c r="AN3139">
        <v>79</v>
      </c>
      <c r="AO3139">
        <v>90</v>
      </c>
      <c r="AP3139">
        <v>85</v>
      </c>
      <c r="AQ3139">
        <v>12</v>
      </c>
      <c r="AR3139">
        <v>39</v>
      </c>
      <c r="AS3139">
        <v>35</v>
      </c>
      <c r="AT3139">
        <v>34</v>
      </c>
      <c r="AU3139">
        <v>44</v>
      </c>
      <c r="AV3139">
        <v>34</v>
      </c>
      <c r="AW3139">
        <v>52</v>
      </c>
      <c r="AX3139">
        <v>50</v>
      </c>
      <c r="AY3139">
        <v>46</v>
      </c>
      <c r="AZ3139">
        <v>53</v>
      </c>
      <c r="BA3139">
        <v>73</v>
      </c>
      <c r="BB3139">
        <v>19</v>
      </c>
      <c r="BC3139">
        <v>61</v>
      </c>
      <c r="BD3139">
        <v>68</v>
      </c>
      <c r="BE3139">
        <v>54</v>
      </c>
      <c r="BF3139">
        <v>47</v>
      </c>
      <c r="BG3139">
        <v>62</v>
      </c>
      <c r="BH3139">
        <v>50</v>
      </c>
      <c r="BI3139">
        <v>40</v>
      </c>
      <c r="BJ3139">
        <v>33</v>
      </c>
      <c r="BK3139">
        <v>37</v>
      </c>
      <c r="BL3139">
        <v>12</v>
      </c>
      <c r="BM3139">
        <v>5</v>
      </c>
      <c r="BN3139">
        <v>18</v>
      </c>
      <c r="BO3139">
        <v>11</v>
      </c>
      <c r="BP3139">
        <v>25</v>
      </c>
      <c r="BQ3139">
        <v>15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13</v>
      </c>
      <c r="BY3139">
        <v>24</v>
      </c>
      <c r="BZ3139">
        <v>-90</v>
      </c>
      <c r="CA3139">
        <v>-62</v>
      </c>
      <c r="CB3139">
        <v>60</v>
      </c>
      <c r="CC3139">
        <v>-59</v>
      </c>
      <c r="CD3139">
        <v>-29</v>
      </c>
      <c r="CE3139">
        <v>31</v>
      </c>
      <c r="CF3139">
        <v>-39</v>
      </c>
      <c r="CG3139">
        <v>-80</v>
      </c>
      <c r="CH3139">
        <v>-18</v>
      </c>
      <c r="CI3139">
        <v>18</v>
      </c>
      <c r="CJ3139">
        <v>42</v>
      </c>
      <c r="CK3139">
        <v>-79</v>
      </c>
      <c r="CL3139">
        <v>-37</v>
      </c>
      <c r="CM3139">
        <v>75</v>
      </c>
      <c r="CN3139">
        <v>-59</v>
      </c>
      <c r="CO3139">
        <v>-29</v>
      </c>
      <c r="CP3139">
        <v>31</v>
      </c>
      <c r="CQ3139">
        <v>-39</v>
      </c>
      <c r="CR3139">
        <v>-80</v>
      </c>
      <c r="CS3139">
        <v>-18</v>
      </c>
      <c r="CT3139">
        <v>1</v>
      </c>
      <c r="CU3139">
        <v>-1</v>
      </c>
      <c r="CV3139">
        <v>3</v>
      </c>
      <c r="CW3139">
        <v>3</v>
      </c>
      <c r="CX3139">
        <v>2</v>
      </c>
      <c r="CY3139">
        <v>-1</v>
      </c>
      <c r="CZ3139">
        <v>0</v>
      </c>
      <c r="DA3139">
        <v>0</v>
      </c>
      <c r="DB3139">
        <v>0</v>
      </c>
      <c r="DC3139">
        <v>0</v>
      </c>
      <c r="DD3139">
        <v>-1</v>
      </c>
      <c r="DE3139">
        <v>59</v>
      </c>
      <c r="DF3139">
        <v>59</v>
      </c>
      <c r="DG3139">
        <v>59</v>
      </c>
      <c r="DH3139">
        <v>58</v>
      </c>
      <c r="DI3139">
        <v>51</v>
      </c>
      <c r="DJ3139">
        <v>59</v>
      </c>
      <c r="DK3139">
        <v>42</v>
      </c>
      <c r="DL3139">
        <v>57</v>
      </c>
      <c r="DM3139">
        <v>57</v>
      </c>
      <c r="DN3139">
        <v>57</v>
      </c>
      <c r="DO3139">
        <v>57</v>
      </c>
      <c r="DP3139">
        <v>57</v>
      </c>
      <c r="DQ3139" s="34" t="s">
        <v>187886</v>
      </c>
      <c r="DR3139" s="34" t="s">
        <v>187887</v>
      </c>
      <c r="DS3139" s="34" t="s">
        <v>187888</v>
      </c>
      <c r="DT3139" s="34" t="s">
        <v>187889</v>
      </c>
      <c r="DU3139" s="34" t="s">
        <v>187890</v>
      </c>
      <c r="DV3139" s="34" t="s">
        <v>187891</v>
      </c>
      <c r="DW3139" s="34" t="s">
        <v>187892</v>
      </c>
      <c r="DX3139" s="34" t="s">
        <v>187893</v>
      </c>
      <c r="DY3139" s="34" t="s">
        <v>187894</v>
      </c>
      <c r="DZ3139" s="34" t="s">
        <v>187895</v>
      </c>
      <c r="EA3139" s="34" t="s">
        <v>187896</v>
      </c>
      <c r="EB3139" s="34" t="s">
        <v>64105</v>
      </c>
      <c r="EC3139" s="34" t="s">
        <v>187897</v>
      </c>
      <c r="ED3139" s="34" t="s">
        <v>118728</v>
      </c>
      <c r="EE3139" s="34" t="s">
        <v>187898</v>
      </c>
      <c r="EF3139" s="34" t="s">
        <v>187899</v>
      </c>
      <c r="EG3139" s="34" t="s">
        <v>187900</v>
      </c>
      <c r="EH3139" s="34" t="s">
        <v>187901</v>
      </c>
      <c r="EI3139" s="34" t="s">
        <v>187902</v>
      </c>
      <c r="EJ3139" s="34" t="s">
        <v>187903</v>
      </c>
      <c r="EK3139" s="34" t="s">
        <v>187904</v>
      </c>
      <c r="EL3139" s="34" t="s">
        <v>187905</v>
      </c>
      <c r="EM3139" s="34" t="s">
        <v>34318</v>
      </c>
      <c r="EN3139" s="34" t="s">
        <v>187906</v>
      </c>
      <c r="EO3139" s="34" t="s">
        <v>187907</v>
      </c>
      <c r="EP3139" s="34" t="s">
        <v>187908</v>
      </c>
      <c r="EQ3139" s="34" t="s">
        <v>187909</v>
      </c>
      <c r="ER3139" s="34" t="s">
        <v>187910</v>
      </c>
      <c r="ES3139" s="34" t="s">
        <v>187911</v>
      </c>
      <c r="ET3139" s="34" t="s">
        <v>187912</v>
      </c>
      <c r="EU3139" s="34" t="s">
        <v>187913</v>
      </c>
      <c r="EV3139" s="34" t="s">
        <v>187914</v>
      </c>
      <c r="EW3139" s="34" t="s">
        <v>187915</v>
      </c>
      <c r="EX3139" s="34" t="s">
        <v>187916</v>
      </c>
      <c r="EY3139" s="34" t="s">
        <v>7109</v>
      </c>
      <c r="EZ3139" s="34" t="s">
        <v>7109</v>
      </c>
      <c r="FA3139" s="34" t="s">
        <v>7109</v>
      </c>
      <c r="FB3139" s="34" t="s">
        <v>7109</v>
      </c>
      <c r="FC3139" s="34" t="s">
        <v>7109</v>
      </c>
      <c r="FD3139" s="34" t="s">
        <v>7109</v>
      </c>
      <c r="FE3139" s="34" t="s">
        <v>187917</v>
      </c>
      <c r="FF3139" s="34" t="s">
        <v>187918</v>
      </c>
      <c r="FG3139" s="34" t="s">
        <v>187919</v>
      </c>
      <c r="FH3139" s="34" t="s">
        <v>187920</v>
      </c>
      <c r="FI3139" s="34" t="s">
        <v>187921</v>
      </c>
      <c r="FJ3139" s="34" t="s">
        <v>187922</v>
      </c>
      <c r="FK3139" s="34" t="s">
        <v>187923</v>
      </c>
      <c r="FL3139" s="34" t="s">
        <v>187924</v>
      </c>
      <c r="FM3139" s="34" t="s">
        <v>187925</v>
      </c>
      <c r="FN3139" s="34" t="s">
        <v>97638</v>
      </c>
      <c r="FO3139" s="34" t="s">
        <v>187926</v>
      </c>
      <c r="FP3139" s="34" t="s">
        <v>187927</v>
      </c>
      <c r="FQ3139" s="34" t="s">
        <v>187928</v>
      </c>
      <c r="FR3139" s="34" t="s">
        <v>187929</v>
      </c>
      <c r="FS3139" s="34" t="s">
        <v>187921</v>
      </c>
      <c r="FT3139" s="34" t="s">
        <v>187922</v>
      </c>
      <c r="FU3139" s="34" t="s">
        <v>187923</v>
      </c>
      <c r="FV3139" s="34" t="s">
        <v>187924</v>
      </c>
      <c r="FW3139" s="34" t="s">
        <v>187925</v>
      </c>
      <c r="FX3139" s="34" t="s">
        <v>97638</v>
      </c>
    </row>
    <row r="3140" spans="1:180" x14ac:dyDescent="0.2">
      <c r="A3140">
        <v>50</v>
      </c>
      <c r="B3140">
        <v>2</v>
      </c>
      <c r="C3140">
        <v>3</v>
      </c>
      <c r="D3140">
        <v>55</v>
      </c>
      <c r="E3140">
        <v>79</v>
      </c>
      <c r="F3140" s="34" t="s">
        <v>185552</v>
      </c>
      <c r="G3140" s="34" t="s">
        <v>187930</v>
      </c>
      <c r="H3140" s="34" t="s">
        <v>187931</v>
      </c>
      <c r="I3140">
        <v>947712</v>
      </c>
      <c r="J3140">
        <v>948289</v>
      </c>
      <c r="K3140">
        <v>951376</v>
      </c>
      <c r="L3140">
        <v>954672</v>
      </c>
      <c r="M3140">
        <v>957557</v>
      </c>
      <c r="N3140">
        <v>958639</v>
      </c>
      <c r="O3140">
        <v>958606</v>
      </c>
      <c r="P3140">
        <v>955121</v>
      </c>
      <c r="Q3140">
        <v>950843</v>
      </c>
      <c r="R3140">
        <v>947908</v>
      </c>
      <c r="S3140">
        <v>947011</v>
      </c>
      <c r="T3140">
        <v>945016</v>
      </c>
      <c r="U3140">
        <v>577</v>
      </c>
      <c r="V3140">
        <v>3087</v>
      </c>
      <c r="W3140">
        <v>3296</v>
      </c>
      <c r="X3140">
        <v>2885</v>
      </c>
      <c r="Y3140">
        <v>1082</v>
      </c>
      <c r="Z3140">
        <v>-33</v>
      </c>
      <c r="AA3140">
        <v>-3485</v>
      </c>
      <c r="AB3140">
        <v>-4278</v>
      </c>
      <c r="AC3140">
        <v>-2935</v>
      </c>
      <c r="AD3140">
        <v>-897</v>
      </c>
      <c r="AE3140">
        <v>-1995</v>
      </c>
      <c r="AF3140">
        <v>3598</v>
      </c>
      <c r="AG3140">
        <v>14177</v>
      </c>
      <c r="AH3140">
        <v>14248</v>
      </c>
      <c r="AI3140">
        <v>14002</v>
      </c>
      <c r="AJ3140">
        <v>13966</v>
      </c>
      <c r="AK3140">
        <v>13980</v>
      </c>
      <c r="AL3140">
        <v>13711</v>
      </c>
      <c r="AM3140">
        <v>13506</v>
      </c>
      <c r="AN3140">
        <v>13308</v>
      </c>
      <c r="AO3140">
        <v>13060</v>
      </c>
      <c r="AP3140">
        <v>12911</v>
      </c>
      <c r="AQ3140">
        <v>2013</v>
      </c>
      <c r="AR3140">
        <v>8259</v>
      </c>
      <c r="AS3140">
        <v>7999</v>
      </c>
      <c r="AT3140">
        <v>8256</v>
      </c>
      <c r="AU3140">
        <v>8152</v>
      </c>
      <c r="AV3140">
        <v>8113</v>
      </c>
      <c r="AW3140">
        <v>8237</v>
      </c>
      <c r="AX3140">
        <v>8294</v>
      </c>
      <c r="AY3140">
        <v>8561</v>
      </c>
      <c r="AZ3140">
        <v>8513</v>
      </c>
      <c r="BA3140">
        <v>8761</v>
      </c>
      <c r="BB3140">
        <v>1585</v>
      </c>
      <c r="BC3140">
        <v>5918</v>
      </c>
      <c r="BD3140">
        <v>6249</v>
      </c>
      <c r="BE3140">
        <v>5746</v>
      </c>
      <c r="BF3140">
        <v>5814</v>
      </c>
      <c r="BG3140">
        <v>5867</v>
      </c>
      <c r="BH3140">
        <v>5474</v>
      </c>
      <c r="BI3140">
        <v>5212</v>
      </c>
      <c r="BJ3140">
        <v>4747</v>
      </c>
      <c r="BK3140">
        <v>4547</v>
      </c>
      <c r="BL3140">
        <v>4150</v>
      </c>
      <c r="BM3140">
        <v>369</v>
      </c>
      <c r="BN3140">
        <v>1472</v>
      </c>
      <c r="BO3140">
        <v>2016</v>
      </c>
      <c r="BP3140">
        <v>2635</v>
      </c>
      <c r="BQ3140">
        <v>2563</v>
      </c>
      <c r="BR3140">
        <v>2928</v>
      </c>
      <c r="BS3140">
        <v>2804</v>
      </c>
      <c r="BT3140">
        <v>2932</v>
      </c>
      <c r="BU3140">
        <v>2461</v>
      </c>
      <c r="BV3140">
        <v>1258</v>
      </c>
      <c r="BW3140">
        <v>1397</v>
      </c>
      <c r="BX3140">
        <v>-1353</v>
      </c>
      <c r="BY3140">
        <v>-4293</v>
      </c>
      <c r="BZ3140">
        <v>-4891</v>
      </c>
      <c r="CA3140">
        <v>-5426</v>
      </c>
      <c r="CB3140">
        <v>-7272</v>
      </c>
      <c r="CC3140">
        <v>-8830</v>
      </c>
      <c r="CD3140">
        <v>-11779</v>
      </c>
      <c r="CE3140">
        <v>-12445</v>
      </c>
      <c r="CF3140">
        <v>-10152</v>
      </c>
      <c r="CG3140">
        <v>-6699</v>
      </c>
      <c r="CH3140">
        <v>-7555</v>
      </c>
      <c r="CI3140">
        <v>-984</v>
      </c>
      <c r="CJ3140">
        <v>-2821</v>
      </c>
      <c r="CK3140">
        <v>-2875</v>
      </c>
      <c r="CL3140">
        <v>-2791</v>
      </c>
      <c r="CM3140">
        <v>-4709</v>
      </c>
      <c r="CN3140">
        <v>-5902</v>
      </c>
      <c r="CO3140">
        <v>-8975</v>
      </c>
      <c r="CP3140">
        <v>-9513</v>
      </c>
      <c r="CQ3140">
        <v>-7691</v>
      </c>
      <c r="CR3140">
        <v>-5441</v>
      </c>
      <c r="CS3140">
        <v>-6158</v>
      </c>
      <c r="CT3140">
        <v>-24</v>
      </c>
      <c r="CU3140">
        <v>-10</v>
      </c>
      <c r="CV3140">
        <v>-78</v>
      </c>
      <c r="CW3140">
        <v>-70</v>
      </c>
      <c r="CX3140">
        <v>-23</v>
      </c>
      <c r="CY3140">
        <v>2</v>
      </c>
      <c r="CZ3140">
        <v>16</v>
      </c>
      <c r="DA3140">
        <v>23</v>
      </c>
      <c r="DB3140">
        <v>9</v>
      </c>
      <c r="DC3140">
        <v>-3</v>
      </c>
      <c r="DD3140">
        <v>13</v>
      </c>
      <c r="DE3140">
        <v>24490</v>
      </c>
      <c r="DF3140">
        <v>24494</v>
      </c>
      <c r="DG3140">
        <v>24356</v>
      </c>
      <c r="DH3140">
        <v>24247</v>
      </c>
      <c r="DI3140">
        <v>23976</v>
      </c>
      <c r="DJ3140">
        <v>23832</v>
      </c>
      <c r="DK3140">
        <v>23914</v>
      </c>
      <c r="DL3140">
        <v>23617</v>
      </c>
      <c r="DM3140">
        <v>22787</v>
      </c>
      <c r="DN3140">
        <v>22801</v>
      </c>
      <c r="DO3140">
        <v>22644</v>
      </c>
      <c r="DP3140">
        <v>22370</v>
      </c>
      <c r="DQ3140" s="34" t="s">
        <v>187932</v>
      </c>
      <c r="DR3140" s="34" t="s">
        <v>187933</v>
      </c>
      <c r="DS3140" s="34" t="s">
        <v>187934</v>
      </c>
      <c r="DT3140" s="34" t="s">
        <v>187935</v>
      </c>
      <c r="DU3140" s="34" t="s">
        <v>187936</v>
      </c>
      <c r="DV3140" s="34" t="s">
        <v>187937</v>
      </c>
      <c r="DW3140" s="34" t="s">
        <v>187938</v>
      </c>
      <c r="DX3140" s="34" t="s">
        <v>187939</v>
      </c>
      <c r="DY3140" s="34" t="s">
        <v>187940</v>
      </c>
      <c r="DZ3140" s="34" t="s">
        <v>187941</v>
      </c>
      <c r="EA3140" s="34" t="s">
        <v>187942</v>
      </c>
      <c r="EB3140" s="34" t="s">
        <v>187943</v>
      </c>
      <c r="EC3140" s="34" t="s">
        <v>187944</v>
      </c>
      <c r="ED3140" s="34" t="s">
        <v>187945</v>
      </c>
      <c r="EE3140" s="34" t="s">
        <v>187946</v>
      </c>
      <c r="EF3140" s="34" t="s">
        <v>187947</v>
      </c>
      <c r="EG3140" s="34" t="s">
        <v>187948</v>
      </c>
      <c r="EH3140" s="34" t="s">
        <v>187949</v>
      </c>
      <c r="EI3140" s="34" t="s">
        <v>187950</v>
      </c>
      <c r="EJ3140" s="34" t="s">
        <v>187951</v>
      </c>
      <c r="EK3140" s="34" t="s">
        <v>187952</v>
      </c>
      <c r="EL3140" s="34" t="s">
        <v>187953</v>
      </c>
      <c r="EM3140" s="34" t="s">
        <v>187954</v>
      </c>
      <c r="EN3140" s="34" t="s">
        <v>187955</v>
      </c>
      <c r="EO3140" s="34" t="s">
        <v>187956</v>
      </c>
      <c r="EP3140" s="34" t="s">
        <v>187957</v>
      </c>
      <c r="EQ3140" s="34" t="s">
        <v>187958</v>
      </c>
      <c r="ER3140" s="34" t="s">
        <v>187959</v>
      </c>
      <c r="ES3140" s="34" t="s">
        <v>187960</v>
      </c>
      <c r="ET3140" s="34" t="s">
        <v>187961</v>
      </c>
      <c r="EU3140" s="34" t="s">
        <v>187962</v>
      </c>
      <c r="EV3140" s="34" t="s">
        <v>187963</v>
      </c>
      <c r="EW3140" s="34" t="s">
        <v>187964</v>
      </c>
      <c r="EX3140" s="34" t="s">
        <v>187965</v>
      </c>
      <c r="EY3140" s="34" t="s">
        <v>187966</v>
      </c>
      <c r="EZ3140" s="34" t="s">
        <v>187967</v>
      </c>
      <c r="FA3140" s="34" t="s">
        <v>187968</v>
      </c>
      <c r="FB3140" s="34" t="s">
        <v>187969</v>
      </c>
      <c r="FC3140" s="34" t="s">
        <v>187970</v>
      </c>
      <c r="FD3140" s="34" t="s">
        <v>187971</v>
      </c>
      <c r="FE3140" s="34" t="s">
        <v>187972</v>
      </c>
      <c r="FF3140" s="34" t="s">
        <v>187973</v>
      </c>
      <c r="FG3140" s="34" t="s">
        <v>187974</v>
      </c>
      <c r="FH3140" s="34" t="s">
        <v>187975</v>
      </c>
      <c r="FI3140" s="34" t="s">
        <v>187976</v>
      </c>
      <c r="FJ3140" s="34" t="s">
        <v>187977</v>
      </c>
      <c r="FK3140" s="34" t="s">
        <v>187978</v>
      </c>
      <c r="FL3140" s="34" t="s">
        <v>187979</v>
      </c>
      <c r="FM3140" s="34" t="s">
        <v>187980</v>
      </c>
      <c r="FN3140" s="34" t="s">
        <v>187981</v>
      </c>
      <c r="FO3140" s="34" t="s">
        <v>187982</v>
      </c>
      <c r="FP3140" s="34" t="s">
        <v>187983</v>
      </c>
      <c r="FQ3140" s="34" t="s">
        <v>187984</v>
      </c>
      <c r="FR3140" s="34" t="s">
        <v>187985</v>
      </c>
      <c r="FS3140" s="34" t="s">
        <v>187986</v>
      </c>
      <c r="FT3140" s="34" t="s">
        <v>187987</v>
      </c>
      <c r="FU3140" s="34" t="s">
        <v>187988</v>
      </c>
      <c r="FV3140" s="34" t="s">
        <v>187989</v>
      </c>
      <c r="FW3140" s="34" t="s">
        <v>187990</v>
      </c>
      <c r="FX3140" s="34" t="s">
        <v>187991</v>
      </c>
    </row>
    <row r="3141" spans="1:180" x14ac:dyDescent="0.2">
      <c r="A3141">
        <v>50</v>
      </c>
      <c r="B3141">
        <v>2</v>
      </c>
      <c r="C3141">
        <v>3</v>
      </c>
      <c r="D3141">
        <v>55</v>
      </c>
      <c r="E3141">
        <v>81</v>
      </c>
      <c r="F3141" s="34" t="s">
        <v>185552</v>
      </c>
      <c r="G3141" s="34" t="s">
        <v>10023</v>
      </c>
      <c r="H3141" s="34" t="s">
        <v>187992</v>
      </c>
      <c r="I3141">
        <v>44675</v>
      </c>
      <c r="J3141">
        <v>44813</v>
      </c>
      <c r="K3141">
        <v>45059</v>
      </c>
      <c r="L3141">
        <v>45008</v>
      </c>
      <c r="M3141">
        <v>45123</v>
      </c>
      <c r="N3141">
        <v>45162</v>
      </c>
      <c r="O3141">
        <v>45314</v>
      </c>
      <c r="P3141">
        <v>45505</v>
      </c>
      <c r="Q3141">
        <v>45818</v>
      </c>
      <c r="R3141">
        <v>46197</v>
      </c>
      <c r="S3141">
        <v>46674</v>
      </c>
      <c r="T3141">
        <v>46582</v>
      </c>
      <c r="U3141">
        <v>138</v>
      </c>
      <c r="V3141">
        <v>246</v>
      </c>
      <c r="W3141">
        <v>-51</v>
      </c>
      <c r="X3141">
        <v>115</v>
      </c>
      <c r="Y3141">
        <v>39</v>
      </c>
      <c r="Z3141">
        <v>152</v>
      </c>
      <c r="AA3141">
        <v>191</v>
      </c>
      <c r="AB3141">
        <v>313</v>
      </c>
      <c r="AC3141">
        <v>379</v>
      </c>
      <c r="AD3141">
        <v>477</v>
      </c>
      <c r="AE3141">
        <v>-92</v>
      </c>
      <c r="AF3141">
        <v>165</v>
      </c>
      <c r="AG3141">
        <v>615</v>
      </c>
      <c r="AH3141">
        <v>662</v>
      </c>
      <c r="AI3141">
        <v>570</v>
      </c>
      <c r="AJ3141">
        <v>622</v>
      </c>
      <c r="AK3141">
        <v>607</v>
      </c>
      <c r="AL3141">
        <v>625</v>
      </c>
      <c r="AM3141">
        <v>606</v>
      </c>
      <c r="AN3141">
        <v>544</v>
      </c>
      <c r="AO3141">
        <v>582</v>
      </c>
      <c r="AP3141">
        <v>567</v>
      </c>
      <c r="AQ3141">
        <v>62</v>
      </c>
      <c r="AR3141">
        <v>430</v>
      </c>
      <c r="AS3141">
        <v>428</v>
      </c>
      <c r="AT3141">
        <v>431</v>
      </c>
      <c r="AU3141">
        <v>412</v>
      </c>
      <c r="AV3141">
        <v>384</v>
      </c>
      <c r="AW3141">
        <v>430</v>
      </c>
      <c r="AX3141">
        <v>414</v>
      </c>
      <c r="AY3141">
        <v>456</v>
      </c>
      <c r="AZ3141">
        <v>426</v>
      </c>
      <c r="BA3141">
        <v>449</v>
      </c>
      <c r="BB3141">
        <v>103</v>
      </c>
      <c r="BC3141">
        <v>185</v>
      </c>
      <c r="BD3141">
        <v>234</v>
      </c>
      <c r="BE3141">
        <v>139</v>
      </c>
      <c r="BF3141">
        <v>210</v>
      </c>
      <c r="BG3141">
        <v>223</v>
      </c>
      <c r="BH3141">
        <v>195</v>
      </c>
      <c r="BI3141">
        <v>192</v>
      </c>
      <c r="BJ3141">
        <v>88</v>
      </c>
      <c r="BK3141">
        <v>156</v>
      </c>
      <c r="BL3141">
        <v>118</v>
      </c>
      <c r="BM3141">
        <v>7</v>
      </c>
      <c r="BN3141">
        <v>21</v>
      </c>
      <c r="BO3141">
        <v>45</v>
      </c>
      <c r="BP3141">
        <v>20</v>
      </c>
      <c r="BQ3141">
        <v>21</v>
      </c>
      <c r="BR3141">
        <v>53</v>
      </c>
      <c r="BS3141">
        <v>40</v>
      </c>
      <c r="BT3141">
        <v>39</v>
      </c>
      <c r="BU3141">
        <v>36</v>
      </c>
      <c r="BV3141">
        <v>18</v>
      </c>
      <c r="BW3141">
        <v>23</v>
      </c>
      <c r="BX3141">
        <v>33</v>
      </c>
      <c r="BY3141">
        <v>42</v>
      </c>
      <c r="BZ3141">
        <v>-331</v>
      </c>
      <c r="CA3141">
        <v>-36</v>
      </c>
      <c r="CB3141">
        <v>-187</v>
      </c>
      <c r="CC3141">
        <v>-121</v>
      </c>
      <c r="CD3141">
        <v>-42</v>
      </c>
      <c r="CE3141">
        <v>86</v>
      </c>
      <c r="CF3141">
        <v>257</v>
      </c>
      <c r="CG3141">
        <v>302</v>
      </c>
      <c r="CH3141">
        <v>-233</v>
      </c>
      <c r="CI3141">
        <v>40</v>
      </c>
      <c r="CJ3141">
        <v>63</v>
      </c>
      <c r="CK3141">
        <v>-286</v>
      </c>
      <c r="CL3141">
        <v>-16</v>
      </c>
      <c r="CM3141">
        <v>-166</v>
      </c>
      <c r="CN3141">
        <v>-68</v>
      </c>
      <c r="CO3141">
        <v>-2</v>
      </c>
      <c r="CP3141">
        <v>125</v>
      </c>
      <c r="CQ3141">
        <v>293</v>
      </c>
      <c r="CR3141">
        <v>320</v>
      </c>
      <c r="CS3141">
        <v>-210</v>
      </c>
      <c r="CT3141">
        <v>-5</v>
      </c>
      <c r="CU3141">
        <v>-2</v>
      </c>
      <c r="CV3141">
        <v>1</v>
      </c>
      <c r="CW3141">
        <v>-8</v>
      </c>
      <c r="CX3141">
        <v>-5</v>
      </c>
      <c r="CY3141">
        <v>-3</v>
      </c>
      <c r="CZ3141">
        <v>-2</v>
      </c>
      <c r="DA3141">
        <v>-4</v>
      </c>
      <c r="DB3141">
        <v>-2</v>
      </c>
      <c r="DC3141">
        <v>1</v>
      </c>
      <c r="DD3141">
        <v>0</v>
      </c>
      <c r="DE3141">
        <v>859</v>
      </c>
      <c r="DF3141">
        <v>860</v>
      </c>
      <c r="DG3141">
        <v>860</v>
      </c>
      <c r="DH3141">
        <v>849</v>
      </c>
      <c r="DI3141">
        <v>819</v>
      </c>
      <c r="DJ3141">
        <v>816</v>
      </c>
      <c r="DK3141">
        <v>772</v>
      </c>
      <c r="DL3141">
        <v>901</v>
      </c>
      <c r="DM3141">
        <v>919</v>
      </c>
      <c r="DN3141">
        <v>891</v>
      </c>
      <c r="DO3141">
        <v>1232</v>
      </c>
      <c r="DP3141">
        <v>1125</v>
      </c>
      <c r="DQ3141" s="34" t="s">
        <v>187993</v>
      </c>
      <c r="DR3141" s="34" t="s">
        <v>187994</v>
      </c>
      <c r="DS3141" s="34" t="s">
        <v>187995</v>
      </c>
      <c r="DT3141" s="34" t="s">
        <v>187996</v>
      </c>
      <c r="DU3141" s="34" t="s">
        <v>187997</v>
      </c>
      <c r="DV3141" s="34" t="s">
        <v>187998</v>
      </c>
      <c r="DW3141" s="34" t="s">
        <v>187999</v>
      </c>
      <c r="DX3141" s="34" t="s">
        <v>188000</v>
      </c>
      <c r="DY3141" s="34" t="s">
        <v>188001</v>
      </c>
      <c r="DZ3141" s="34" t="s">
        <v>188002</v>
      </c>
      <c r="EA3141" s="34" t="s">
        <v>188003</v>
      </c>
      <c r="EB3141" s="34" t="s">
        <v>188004</v>
      </c>
      <c r="EC3141" s="34" t="s">
        <v>188005</v>
      </c>
      <c r="ED3141" s="34" t="s">
        <v>188006</v>
      </c>
      <c r="EE3141" s="34" t="s">
        <v>188007</v>
      </c>
      <c r="EF3141" s="34" t="s">
        <v>188008</v>
      </c>
      <c r="EG3141" s="34" t="s">
        <v>188009</v>
      </c>
      <c r="EH3141" s="34" t="s">
        <v>188010</v>
      </c>
      <c r="EI3141" s="34" t="s">
        <v>188011</v>
      </c>
      <c r="EJ3141" s="34" t="s">
        <v>188012</v>
      </c>
      <c r="EK3141" s="34" t="s">
        <v>188013</v>
      </c>
      <c r="EL3141" s="34" t="s">
        <v>188014</v>
      </c>
      <c r="EM3141" s="34" t="s">
        <v>188015</v>
      </c>
      <c r="EN3141" s="34" t="s">
        <v>188016</v>
      </c>
      <c r="EO3141" s="34" t="s">
        <v>188017</v>
      </c>
      <c r="EP3141" s="34" t="s">
        <v>188018</v>
      </c>
      <c r="EQ3141" s="34" t="s">
        <v>188019</v>
      </c>
      <c r="ER3141" s="34" t="s">
        <v>188020</v>
      </c>
      <c r="ES3141" s="34" t="s">
        <v>188021</v>
      </c>
      <c r="ET3141" s="34" t="s">
        <v>188022</v>
      </c>
      <c r="EU3141" s="34" t="s">
        <v>188023</v>
      </c>
      <c r="EV3141" s="34" t="s">
        <v>188024</v>
      </c>
      <c r="EW3141" s="34" t="s">
        <v>188025</v>
      </c>
      <c r="EX3141" s="34" t="s">
        <v>188026</v>
      </c>
      <c r="EY3141" s="34" t="s">
        <v>188027</v>
      </c>
      <c r="EZ3141" s="34" t="s">
        <v>188028</v>
      </c>
      <c r="FA3141" s="34" t="s">
        <v>188029</v>
      </c>
      <c r="FB3141" s="34" t="s">
        <v>188030</v>
      </c>
      <c r="FC3141" s="34" t="s">
        <v>160412</v>
      </c>
      <c r="FD3141" s="34" t="s">
        <v>188031</v>
      </c>
      <c r="FE3141" s="34" t="s">
        <v>188032</v>
      </c>
      <c r="FF3141" s="34" t="s">
        <v>188033</v>
      </c>
      <c r="FG3141" s="34" t="s">
        <v>188034</v>
      </c>
      <c r="FH3141" s="34" t="s">
        <v>188035</v>
      </c>
      <c r="FI3141" s="34" t="s">
        <v>188036</v>
      </c>
      <c r="FJ3141" s="34" t="s">
        <v>188037</v>
      </c>
      <c r="FK3141" s="34" t="s">
        <v>188038</v>
      </c>
      <c r="FL3141" s="34" t="s">
        <v>188039</v>
      </c>
      <c r="FM3141" s="34" t="s">
        <v>188040</v>
      </c>
      <c r="FN3141" s="34" t="s">
        <v>188041</v>
      </c>
      <c r="FO3141" s="34" t="s">
        <v>188042</v>
      </c>
      <c r="FP3141" s="34" t="s">
        <v>188043</v>
      </c>
      <c r="FQ3141" s="34" t="s">
        <v>188044</v>
      </c>
      <c r="FR3141" s="34" t="s">
        <v>188045</v>
      </c>
      <c r="FS3141" s="34" t="s">
        <v>188046</v>
      </c>
      <c r="FT3141" s="34" t="s">
        <v>188047</v>
      </c>
      <c r="FU3141" s="34" t="s">
        <v>188048</v>
      </c>
      <c r="FV3141" s="34" t="s">
        <v>188049</v>
      </c>
      <c r="FW3141" s="34" t="s">
        <v>188050</v>
      </c>
      <c r="FX3141" s="34" t="s">
        <v>188051</v>
      </c>
    </row>
    <row r="3142" spans="1:180" x14ac:dyDescent="0.2">
      <c r="A3142">
        <v>50</v>
      </c>
      <c r="B3142">
        <v>2</v>
      </c>
      <c r="C3142">
        <v>3</v>
      </c>
      <c r="D3142">
        <v>55</v>
      </c>
      <c r="E3142">
        <v>83</v>
      </c>
      <c r="F3142" s="34" t="s">
        <v>185552</v>
      </c>
      <c r="G3142" s="34" t="s">
        <v>188052</v>
      </c>
      <c r="H3142" s="34" t="s">
        <v>188053</v>
      </c>
      <c r="I3142">
        <v>37657</v>
      </c>
      <c r="J3142">
        <v>37714</v>
      </c>
      <c r="K3142">
        <v>37571</v>
      </c>
      <c r="L3142">
        <v>37418</v>
      </c>
      <c r="M3142">
        <v>37364</v>
      </c>
      <c r="N3142">
        <v>37459</v>
      </c>
      <c r="O3142">
        <v>37474</v>
      </c>
      <c r="P3142">
        <v>37477</v>
      </c>
      <c r="Q3142">
        <v>37530</v>
      </c>
      <c r="R3142">
        <v>37901</v>
      </c>
      <c r="S3142">
        <v>38057</v>
      </c>
      <c r="T3142">
        <v>38383</v>
      </c>
      <c r="U3142">
        <v>57</v>
      </c>
      <c r="V3142">
        <v>-143</v>
      </c>
      <c r="W3142">
        <v>-153</v>
      </c>
      <c r="X3142">
        <v>-54</v>
      </c>
      <c r="Y3142">
        <v>95</v>
      </c>
      <c r="Z3142">
        <v>15</v>
      </c>
      <c r="AA3142">
        <v>3</v>
      </c>
      <c r="AB3142">
        <v>53</v>
      </c>
      <c r="AC3142">
        <v>371</v>
      </c>
      <c r="AD3142">
        <v>156</v>
      </c>
      <c r="AE3142">
        <v>326</v>
      </c>
      <c r="AF3142">
        <v>96</v>
      </c>
      <c r="AG3142">
        <v>363</v>
      </c>
      <c r="AH3142">
        <v>348</v>
      </c>
      <c r="AI3142">
        <v>366</v>
      </c>
      <c r="AJ3142">
        <v>329</v>
      </c>
      <c r="AK3142">
        <v>397</v>
      </c>
      <c r="AL3142">
        <v>354</v>
      </c>
      <c r="AM3142">
        <v>350</v>
      </c>
      <c r="AN3142">
        <v>378</v>
      </c>
      <c r="AO3142">
        <v>382</v>
      </c>
      <c r="AP3142">
        <v>388</v>
      </c>
      <c r="AQ3142">
        <v>53</v>
      </c>
      <c r="AR3142">
        <v>378</v>
      </c>
      <c r="AS3142">
        <v>326</v>
      </c>
      <c r="AT3142">
        <v>347</v>
      </c>
      <c r="AU3142">
        <v>342</v>
      </c>
      <c r="AV3142">
        <v>367</v>
      </c>
      <c r="AW3142">
        <v>353</v>
      </c>
      <c r="AX3142">
        <v>376</v>
      </c>
      <c r="AY3142">
        <v>404</v>
      </c>
      <c r="AZ3142">
        <v>355</v>
      </c>
      <c r="BA3142">
        <v>405</v>
      </c>
      <c r="BB3142">
        <v>43</v>
      </c>
      <c r="BC3142">
        <v>-15</v>
      </c>
      <c r="BD3142">
        <v>22</v>
      </c>
      <c r="BE3142">
        <v>19</v>
      </c>
      <c r="BF3142">
        <v>-13</v>
      </c>
      <c r="BG3142">
        <v>30</v>
      </c>
      <c r="BH3142">
        <v>1</v>
      </c>
      <c r="BI3142">
        <v>-26</v>
      </c>
      <c r="BJ3142">
        <v>-26</v>
      </c>
      <c r="BK3142">
        <v>27</v>
      </c>
      <c r="BL3142">
        <v>-17</v>
      </c>
      <c r="BM3142">
        <v>0</v>
      </c>
      <c r="BN3142">
        <v>4</v>
      </c>
      <c r="BO3142">
        <v>15</v>
      </c>
      <c r="BP3142">
        <v>12</v>
      </c>
      <c r="BQ3142">
        <v>15</v>
      </c>
      <c r="BR3142">
        <v>15</v>
      </c>
      <c r="BS3142">
        <v>14</v>
      </c>
      <c r="BT3142">
        <v>6</v>
      </c>
      <c r="BU3142">
        <v>4</v>
      </c>
      <c r="BV3142">
        <v>4</v>
      </c>
      <c r="BW3142">
        <v>3</v>
      </c>
      <c r="BX3142">
        <v>19</v>
      </c>
      <c r="BY3142">
        <v>-133</v>
      </c>
      <c r="BZ3142">
        <v>-189</v>
      </c>
      <c r="CA3142">
        <v>-81</v>
      </c>
      <c r="CB3142">
        <v>102</v>
      </c>
      <c r="CC3142">
        <v>-26</v>
      </c>
      <c r="CD3142">
        <v>-10</v>
      </c>
      <c r="CE3142">
        <v>75</v>
      </c>
      <c r="CF3142">
        <v>394</v>
      </c>
      <c r="CG3142">
        <v>126</v>
      </c>
      <c r="CH3142">
        <v>341</v>
      </c>
      <c r="CI3142">
        <v>19</v>
      </c>
      <c r="CJ3142">
        <v>-129</v>
      </c>
      <c r="CK3142">
        <v>-174</v>
      </c>
      <c r="CL3142">
        <v>-69</v>
      </c>
      <c r="CM3142">
        <v>117</v>
      </c>
      <c r="CN3142">
        <v>-11</v>
      </c>
      <c r="CO3142">
        <v>4</v>
      </c>
      <c r="CP3142">
        <v>81</v>
      </c>
      <c r="CQ3142">
        <v>398</v>
      </c>
      <c r="CR3142">
        <v>130</v>
      </c>
      <c r="CS3142">
        <v>344</v>
      </c>
      <c r="CT3142">
        <v>-5</v>
      </c>
      <c r="CU3142">
        <v>1</v>
      </c>
      <c r="CV3142">
        <v>-1</v>
      </c>
      <c r="CW3142">
        <v>-4</v>
      </c>
      <c r="CX3142">
        <v>-9</v>
      </c>
      <c r="CY3142">
        <v>-4</v>
      </c>
      <c r="CZ3142">
        <v>-2</v>
      </c>
      <c r="DA3142">
        <v>-2</v>
      </c>
      <c r="DB3142">
        <v>-1</v>
      </c>
      <c r="DC3142">
        <v>-1</v>
      </c>
      <c r="DD3142">
        <v>-1</v>
      </c>
      <c r="DE3142">
        <v>281</v>
      </c>
      <c r="DF3142">
        <v>281</v>
      </c>
      <c r="DG3142">
        <v>270</v>
      </c>
      <c r="DH3142">
        <v>271</v>
      </c>
      <c r="DI3142">
        <v>284</v>
      </c>
      <c r="DJ3142">
        <v>284</v>
      </c>
      <c r="DK3142">
        <v>282</v>
      </c>
      <c r="DL3142">
        <v>272</v>
      </c>
      <c r="DM3142">
        <v>248</v>
      </c>
      <c r="DN3142">
        <v>238</v>
      </c>
      <c r="DO3142">
        <v>276</v>
      </c>
      <c r="DP3142">
        <v>257</v>
      </c>
      <c r="DQ3142" s="34" t="s">
        <v>188054</v>
      </c>
      <c r="DR3142" s="34" t="s">
        <v>188055</v>
      </c>
      <c r="DS3142" s="34" t="s">
        <v>188056</v>
      </c>
      <c r="DT3142" s="34" t="s">
        <v>188057</v>
      </c>
      <c r="DU3142" s="34" t="s">
        <v>188058</v>
      </c>
      <c r="DV3142" s="34" t="s">
        <v>188059</v>
      </c>
      <c r="DW3142" s="34" t="s">
        <v>188060</v>
      </c>
      <c r="DX3142" s="34" t="s">
        <v>188061</v>
      </c>
      <c r="DY3142" s="34" t="s">
        <v>188062</v>
      </c>
      <c r="DZ3142" s="34" t="s">
        <v>188063</v>
      </c>
      <c r="EA3142" s="34" t="s">
        <v>188064</v>
      </c>
      <c r="EB3142" s="34" t="s">
        <v>188065</v>
      </c>
      <c r="EC3142" s="34" t="s">
        <v>188066</v>
      </c>
      <c r="ED3142" s="34" t="s">
        <v>188067</v>
      </c>
      <c r="EE3142" s="34" t="s">
        <v>188068</v>
      </c>
      <c r="EF3142" s="34" t="s">
        <v>188069</v>
      </c>
      <c r="EG3142" s="34" t="s">
        <v>188070</v>
      </c>
      <c r="EH3142" s="34" t="s">
        <v>188071</v>
      </c>
      <c r="EI3142" s="34" t="s">
        <v>188072</v>
      </c>
      <c r="EJ3142" s="34" t="s">
        <v>188073</v>
      </c>
      <c r="EK3142" s="34" t="s">
        <v>188074</v>
      </c>
      <c r="EL3142" s="34" t="s">
        <v>188075</v>
      </c>
      <c r="EM3142" s="34" t="s">
        <v>188076</v>
      </c>
      <c r="EN3142" s="34" t="s">
        <v>188077</v>
      </c>
      <c r="EO3142" s="34" t="s">
        <v>188078</v>
      </c>
      <c r="EP3142" s="34" t="s">
        <v>188079</v>
      </c>
      <c r="EQ3142" s="34" t="s">
        <v>188080</v>
      </c>
      <c r="ER3142" s="34" t="s">
        <v>188081</v>
      </c>
      <c r="ES3142" s="34" t="s">
        <v>188082</v>
      </c>
      <c r="ET3142" s="34" t="s">
        <v>188083</v>
      </c>
      <c r="EU3142" s="34" t="s">
        <v>188084</v>
      </c>
      <c r="EV3142" s="34" t="s">
        <v>188085</v>
      </c>
      <c r="EW3142" s="34" t="s">
        <v>188086</v>
      </c>
      <c r="EX3142" s="34" t="s">
        <v>188087</v>
      </c>
      <c r="EY3142" s="34" t="s">
        <v>188088</v>
      </c>
      <c r="EZ3142" s="34" t="s">
        <v>188089</v>
      </c>
      <c r="FA3142" s="34" t="s">
        <v>188090</v>
      </c>
      <c r="FB3142" s="34" t="s">
        <v>188091</v>
      </c>
      <c r="FC3142" s="34" t="s">
        <v>188092</v>
      </c>
      <c r="FD3142" s="34" t="s">
        <v>188093</v>
      </c>
      <c r="FE3142" s="34" t="s">
        <v>188094</v>
      </c>
      <c r="FF3142" s="34" t="s">
        <v>188095</v>
      </c>
      <c r="FG3142" s="34" t="s">
        <v>188096</v>
      </c>
      <c r="FH3142" s="34" t="s">
        <v>188097</v>
      </c>
      <c r="FI3142" s="34" t="s">
        <v>188098</v>
      </c>
      <c r="FJ3142" s="34" t="s">
        <v>188099</v>
      </c>
      <c r="FK3142" s="34" t="s">
        <v>188100</v>
      </c>
      <c r="FL3142" s="34" t="s">
        <v>188101</v>
      </c>
      <c r="FM3142" s="34" t="s">
        <v>188102</v>
      </c>
      <c r="FN3142" s="34" t="s">
        <v>188103</v>
      </c>
      <c r="FO3142" s="34" t="s">
        <v>188104</v>
      </c>
      <c r="FP3142" s="34" t="s">
        <v>188105</v>
      </c>
      <c r="FQ3142" s="34" t="s">
        <v>188106</v>
      </c>
      <c r="FR3142" s="34" t="s">
        <v>188107</v>
      </c>
      <c r="FS3142" s="34" t="s">
        <v>188108</v>
      </c>
      <c r="FT3142" s="34" t="s">
        <v>188109</v>
      </c>
      <c r="FU3142" s="34" t="s">
        <v>188110</v>
      </c>
      <c r="FV3142" s="34" t="s">
        <v>188111</v>
      </c>
      <c r="FW3142" s="34" t="s">
        <v>188112</v>
      </c>
      <c r="FX3142" s="34" t="s">
        <v>188113</v>
      </c>
    </row>
    <row r="3143" spans="1:180" x14ac:dyDescent="0.2">
      <c r="A3143">
        <v>50</v>
      </c>
      <c r="B3143">
        <v>2</v>
      </c>
      <c r="C3143">
        <v>3</v>
      </c>
      <c r="D3143">
        <v>55</v>
      </c>
      <c r="E3143">
        <v>85</v>
      </c>
      <c r="F3143" s="34" t="s">
        <v>185552</v>
      </c>
      <c r="G3143" s="34" t="s">
        <v>42587</v>
      </c>
      <c r="H3143" s="34" t="s">
        <v>188114</v>
      </c>
      <c r="I3143">
        <v>36011</v>
      </c>
      <c r="J3143">
        <v>35949</v>
      </c>
      <c r="K3143">
        <v>35795</v>
      </c>
      <c r="L3143">
        <v>35679</v>
      </c>
      <c r="M3143">
        <v>35562</v>
      </c>
      <c r="N3143">
        <v>35330</v>
      </c>
      <c r="O3143">
        <v>35307</v>
      </c>
      <c r="P3143">
        <v>35358</v>
      </c>
      <c r="Q3143">
        <v>35237</v>
      </c>
      <c r="R3143">
        <v>35449</v>
      </c>
      <c r="S3143">
        <v>35607</v>
      </c>
      <c r="T3143">
        <v>35751</v>
      </c>
      <c r="U3143">
        <v>-62</v>
      </c>
      <c r="V3143">
        <v>-154</v>
      </c>
      <c r="W3143">
        <v>-116</v>
      </c>
      <c r="X3143">
        <v>-117</v>
      </c>
      <c r="Y3143">
        <v>-232</v>
      </c>
      <c r="Z3143">
        <v>-23</v>
      </c>
      <c r="AA3143">
        <v>51</v>
      </c>
      <c r="AB3143">
        <v>-121</v>
      </c>
      <c r="AC3143">
        <v>212</v>
      </c>
      <c r="AD3143">
        <v>158</v>
      </c>
      <c r="AE3143">
        <v>144</v>
      </c>
      <c r="AF3143">
        <v>87</v>
      </c>
      <c r="AG3143">
        <v>305</v>
      </c>
      <c r="AH3143">
        <v>325</v>
      </c>
      <c r="AI3143">
        <v>285</v>
      </c>
      <c r="AJ3143">
        <v>281</v>
      </c>
      <c r="AK3143">
        <v>293</v>
      </c>
      <c r="AL3143">
        <v>322</v>
      </c>
      <c r="AM3143">
        <v>288</v>
      </c>
      <c r="AN3143">
        <v>333</v>
      </c>
      <c r="AO3143">
        <v>299</v>
      </c>
      <c r="AP3143">
        <v>309</v>
      </c>
      <c r="AQ3143">
        <v>123</v>
      </c>
      <c r="AR3143">
        <v>437</v>
      </c>
      <c r="AS3143">
        <v>424</v>
      </c>
      <c r="AT3143">
        <v>443</v>
      </c>
      <c r="AU3143">
        <v>443</v>
      </c>
      <c r="AV3143">
        <v>479</v>
      </c>
      <c r="AW3143">
        <v>478</v>
      </c>
      <c r="AX3143">
        <v>450</v>
      </c>
      <c r="AY3143">
        <v>469</v>
      </c>
      <c r="AZ3143">
        <v>454</v>
      </c>
      <c r="BA3143">
        <v>479</v>
      </c>
      <c r="BB3143">
        <v>-36</v>
      </c>
      <c r="BC3143">
        <v>-132</v>
      </c>
      <c r="BD3143">
        <v>-99</v>
      </c>
      <c r="BE3143">
        <v>-158</v>
      </c>
      <c r="BF3143">
        <v>-162</v>
      </c>
      <c r="BG3143">
        <v>-186</v>
      </c>
      <c r="BH3143">
        <v>-156</v>
      </c>
      <c r="BI3143">
        <v>-162</v>
      </c>
      <c r="BJ3143">
        <v>-136</v>
      </c>
      <c r="BK3143">
        <v>-155</v>
      </c>
      <c r="BL3143">
        <v>-170</v>
      </c>
      <c r="BM3143">
        <v>4</v>
      </c>
      <c r="BN3143">
        <v>10</v>
      </c>
      <c r="BO3143">
        <v>15</v>
      </c>
      <c r="BP3143">
        <v>13</v>
      </c>
      <c r="BQ3143">
        <v>12</v>
      </c>
      <c r="BR3143">
        <v>3</v>
      </c>
      <c r="BS3143">
        <v>3</v>
      </c>
      <c r="BT3143">
        <v>2</v>
      </c>
      <c r="BU3143">
        <v>0</v>
      </c>
      <c r="BV3143">
        <v>1</v>
      </c>
      <c r="BW3143">
        <v>1</v>
      </c>
      <c r="BX3143">
        <v>-25</v>
      </c>
      <c r="BY3143">
        <v>-30</v>
      </c>
      <c r="BZ3143">
        <v>-24</v>
      </c>
      <c r="CA3143">
        <v>36</v>
      </c>
      <c r="CB3143">
        <v>-74</v>
      </c>
      <c r="CC3143">
        <v>164</v>
      </c>
      <c r="CD3143">
        <v>206</v>
      </c>
      <c r="CE3143">
        <v>40</v>
      </c>
      <c r="CF3143">
        <v>349</v>
      </c>
      <c r="CG3143">
        <v>312</v>
      </c>
      <c r="CH3143">
        <v>316</v>
      </c>
      <c r="CI3143">
        <v>-21</v>
      </c>
      <c r="CJ3143">
        <v>-20</v>
      </c>
      <c r="CK3143">
        <v>-9</v>
      </c>
      <c r="CL3143">
        <v>49</v>
      </c>
      <c r="CM3143">
        <v>-62</v>
      </c>
      <c r="CN3143">
        <v>167</v>
      </c>
      <c r="CO3143">
        <v>209</v>
      </c>
      <c r="CP3143">
        <v>42</v>
      </c>
      <c r="CQ3143">
        <v>349</v>
      </c>
      <c r="CR3143">
        <v>313</v>
      </c>
      <c r="CS3143">
        <v>317</v>
      </c>
      <c r="CT3143">
        <v>-5</v>
      </c>
      <c r="CU3143">
        <v>-2</v>
      </c>
      <c r="CV3143">
        <v>-8</v>
      </c>
      <c r="CW3143">
        <v>-8</v>
      </c>
      <c r="CX3143">
        <v>-8</v>
      </c>
      <c r="CY3143">
        <v>-4</v>
      </c>
      <c r="CZ3143">
        <v>-2</v>
      </c>
      <c r="DA3143">
        <v>-1</v>
      </c>
      <c r="DB3143">
        <v>-1</v>
      </c>
      <c r="DC3143">
        <v>0</v>
      </c>
      <c r="DD3143">
        <v>-3</v>
      </c>
      <c r="DE3143">
        <v>610</v>
      </c>
      <c r="DF3143">
        <v>610</v>
      </c>
      <c r="DG3143">
        <v>579</v>
      </c>
      <c r="DH3143">
        <v>556</v>
      </c>
      <c r="DI3143">
        <v>519</v>
      </c>
      <c r="DJ3143">
        <v>499</v>
      </c>
      <c r="DK3143">
        <v>541</v>
      </c>
      <c r="DL3143">
        <v>513</v>
      </c>
      <c r="DM3143">
        <v>545</v>
      </c>
      <c r="DN3143">
        <v>592</v>
      </c>
      <c r="DO3143">
        <v>593</v>
      </c>
      <c r="DP3143">
        <v>599</v>
      </c>
      <c r="DQ3143" s="34" t="s">
        <v>188115</v>
      </c>
      <c r="DR3143" s="34" t="s">
        <v>188116</v>
      </c>
      <c r="DS3143" s="34" t="s">
        <v>188117</v>
      </c>
      <c r="DT3143" s="34" t="s">
        <v>188118</v>
      </c>
      <c r="DU3143" s="34" t="s">
        <v>188119</v>
      </c>
      <c r="DV3143" s="34" t="s">
        <v>188120</v>
      </c>
      <c r="DW3143" s="34" t="s">
        <v>188121</v>
      </c>
      <c r="DX3143" s="34" t="s">
        <v>188122</v>
      </c>
      <c r="DY3143" s="34" t="s">
        <v>188123</v>
      </c>
      <c r="DZ3143" s="34" t="s">
        <v>188124</v>
      </c>
      <c r="EA3143" s="34" t="s">
        <v>188125</v>
      </c>
      <c r="EB3143" s="34" t="s">
        <v>188126</v>
      </c>
      <c r="EC3143" s="34" t="s">
        <v>188127</v>
      </c>
      <c r="ED3143" s="34" t="s">
        <v>188128</v>
      </c>
      <c r="EE3143" s="34" t="s">
        <v>188129</v>
      </c>
      <c r="EF3143" s="34" t="s">
        <v>188130</v>
      </c>
      <c r="EG3143" s="34" t="s">
        <v>188131</v>
      </c>
      <c r="EH3143" s="34" t="s">
        <v>188132</v>
      </c>
      <c r="EI3143" s="34" t="s">
        <v>188133</v>
      </c>
      <c r="EJ3143" s="34" t="s">
        <v>188134</v>
      </c>
      <c r="EK3143" s="34" t="s">
        <v>188135</v>
      </c>
      <c r="EL3143" s="34" t="s">
        <v>188136</v>
      </c>
      <c r="EM3143" s="34" t="s">
        <v>188137</v>
      </c>
      <c r="EN3143" s="34" t="s">
        <v>188138</v>
      </c>
      <c r="EO3143" s="34" t="s">
        <v>188139</v>
      </c>
      <c r="EP3143" s="34" t="s">
        <v>188140</v>
      </c>
      <c r="EQ3143" s="34" t="s">
        <v>188141</v>
      </c>
      <c r="ER3143" s="34" t="s">
        <v>188142</v>
      </c>
      <c r="ES3143" s="34" t="s">
        <v>188143</v>
      </c>
      <c r="ET3143" s="34" t="s">
        <v>188144</v>
      </c>
      <c r="EU3143" s="34" t="s">
        <v>188145</v>
      </c>
      <c r="EV3143" s="34" t="s">
        <v>188146</v>
      </c>
      <c r="EW3143" s="34" t="s">
        <v>188147</v>
      </c>
      <c r="EX3143" s="34" t="s">
        <v>188148</v>
      </c>
      <c r="EY3143" s="34" t="s">
        <v>188149</v>
      </c>
      <c r="EZ3143" s="34" t="s">
        <v>188150</v>
      </c>
      <c r="FA3143" s="34" t="s">
        <v>188151</v>
      </c>
      <c r="FB3143" s="34" t="s">
        <v>7109</v>
      </c>
      <c r="FC3143" s="34" t="s">
        <v>188152</v>
      </c>
      <c r="FD3143" s="34" t="s">
        <v>188153</v>
      </c>
      <c r="FE3143" s="34" t="s">
        <v>188154</v>
      </c>
      <c r="FF3143" s="34" t="s">
        <v>188155</v>
      </c>
      <c r="FG3143" s="34" t="s">
        <v>188156</v>
      </c>
      <c r="FH3143" s="34" t="s">
        <v>53943</v>
      </c>
      <c r="FI3143" s="34" t="s">
        <v>188157</v>
      </c>
      <c r="FJ3143" s="34" t="s">
        <v>188158</v>
      </c>
      <c r="FK3143" s="34" t="s">
        <v>188159</v>
      </c>
      <c r="FL3143" s="34" t="s">
        <v>188160</v>
      </c>
      <c r="FM3143" s="34" t="s">
        <v>188161</v>
      </c>
      <c r="FN3143" s="34" t="s">
        <v>188162</v>
      </c>
      <c r="FO3143" s="34" t="s">
        <v>188163</v>
      </c>
      <c r="FP3143" s="34" t="s">
        <v>188164</v>
      </c>
      <c r="FQ3143" s="34" t="s">
        <v>188165</v>
      </c>
      <c r="FR3143" s="34" t="s">
        <v>188166</v>
      </c>
      <c r="FS3143" s="34" t="s">
        <v>188167</v>
      </c>
      <c r="FT3143" s="34" t="s">
        <v>188168</v>
      </c>
      <c r="FU3143" s="34" t="s">
        <v>188169</v>
      </c>
      <c r="FV3143" s="34" t="s">
        <v>188160</v>
      </c>
      <c r="FW3143" s="34" t="s">
        <v>188170</v>
      </c>
      <c r="FX3143" s="34" t="s">
        <v>188171</v>
      </c>
    </row>
    <row r="3144" spans="1:180" x14ac:dyDescent="0.2">
      <c r="A3144">
        <v>50</v>
      </c>
      <c r="B3144">
        <v>2</v>
      </c>
      <c r="C3144">
        <v>3</v>
      </c>
      <c r="D3144">
        <v>55</v>
      </c>
      <c r="E3144">
        <v>87</v>
      </c>
      <c r="F3144" s="34" t="s">
        <v>185552</v>
      </c>
      <c r="G3144" s="34" t="s">
        <v>188172</v>
      </c>
      <c r="H3144" s="34" t="s">
        <v>188173</v>
      </c>
      <c r="I3144">
        <v>176614</v>
      </c>
      <c r="J3144">
        <v>176843</v>
      </c>
      <c r="K3144">
        <v>177877</v>
      </c>
      <c r="L3144">
        <v>178960</v>
      </c>
      <c r="M3144">
        <v>180301</v>
      </c>
      <c r="N3144">
        <v>182127</v>
      </c>
      <c r="O3144">
        <v>183311</v>
      </c>
      <c r="P3144">
        <v>184606</v>
      </c>
      <c r="Q3144">
        <v>185834</v>
      </c>
      <c r="R3144">
        <v>187012</v>
      </c>
      <c r="S3144">
        <v>187927</v>
      </c>
      <c r="T3144">
        <v>188766</v>
      </c>
      <c r="U3144">
        <v>229</v>
      </c>
      <c r="V3144">
        <v>1034</v>
      </c>
      <c r="W3144">
        <v>1083</v>
      </c>
      <c r="X3144">
        <v>1341</v>
      </c>
      <c r="Y3144">
        <v>1826</v>
      </c>
      <c r="Z3144">
        <v>1184</v>
      </c>
      <c r="AA3144">
        <v>1295</v>
      </c>
      <c r="AB3144">
        <v>1228</v>
      </c>
      <c r="AC3144">
        <v>1178</v>
      </c>
      <c r="AD3144">
        <v>915</v>
      </c>
      <c r="AE3144">
        <v>839</v>
      </c>
      <c r="AF3144">
        <v>592</v>
      </c>
      <c r="AG3144">
        <v>2354</v>
      </c>
      <c r="AH3144">
        <v>2241</v>
      </c>
      <c r="AI3144">
        <v>2272</v>
      </c>
      <c r="AJ3144">
        <v>2244</v>
      </c>
      <c r="AK3144">
        <v>2350</v>
      </c>
      <c r="AL3144">
        <v>2348</v>
      </c>
      <c r="AM3144">
        <v>2284</v>
      </c>
      <c r="AN3144">
        <v>2180</v>
      </c>
      <c r="AO3144">
        <v>2211</v>
      </c>
      <c r="AP3144">
        <v>2193</v>
      </c>
      <c r="AQ3144">
        <v>316</v>
      </c>
      <c r="AR3144">
        <v>1253</v>
      </c>
      <c r="AS3144">
        <v>1246</v>
      </c>
      <c r="AT3144">
        <v>1253</v>
      </c>
      <c r="AU3144">
        <v>1277</v>
      </c>
      <c r="AV3144">
        <v>1499</v>
      </c>
      <c r="AW3144">
        <v>1437</v>
      </c>
      <c r="AX3144">
        <v>1427</v>
      </c>
      <c r="AY3144">
        <v>1457</v>
      </c>
      <c r="AZ3144">
        <v>1495</v>
      </c>
      <c r="BA3144">
        <v>1504</v>
      </c>
      <c r="BB3144">
        <v>276</v>
      </c>
      <c r="BC3144">
        <v>1101</v>
      </c>
      <c r="BD3144">
        <v>995</v>
      </c>
      <c r="BE3144">
        <v>1019</v>
      </c>
      <c r="BF3144">
        <v>967</v>
      </c>
      <c r="BG3144">
        <v>851</v>
      </c>
      <c r="BH3144">
        <v>911</v>
      </c>
      <c r="BI3144">
        <v>857</v>
      </c>
      <c r="BJ3144">
        <v>723</v>
      </c>
      <c r="BK3144">
        <v>716</v>
      </c>
      <c r="BL3144">
        <v>689</v>
      </c>
      <c r="BM3144">
        <v>42</v>
      </c>
      <c r="BN3144">
        <v>132</v>
      </c>
      <c r="BO3144">
        <v>185</v>
      </c>
      <c r="BP3144">
        <v>242</v>
      </c>
      <c r="BQ3144">
        <v>263</v>
      </c>
      <c r="BR3144">
        <v>221</v>
      </c>
      <c r="BS3144">
        <v>193</v>
      </c>
      <c r="BT3144">
        <v>177</v>
      </c>
      <c r="BU3144">
        <v>124</v>
      </c>
      <c r="BV3144">
        <v>132</v>
      </c>
      <c r="BW3144">
        <v>106</v>
      </c>
      <c r="BX3144">
        <v>-81</v>
      </c>
      <c r="BY3144">
        <v>-195</v>
      </c>
      <c r="BZ3144">
        <v>-64</v>
      </c>
      <c r="CA3144">
        <v>110</v>
      </c>
      <c r="CB3144">
        <v>631</v>
      </c>
      <c r="CC3144">
        <v>133</v>
      </c>
      <c r="CD3144">
        <v>199</v>
      </c>
      <c r="CE3144">
        <v>205</v>
      </c>
      <c r="CF3144">
        <v>336</v>
      </c>
      <c r="CG3144">
        <v>64</v>
      </c>
      <c r="CH3144">
        <v>32</v>
      </c>
      <c r="CI3144">
        <v>-39</v>
      </c>
      <c r="CJ3144">
        <v>-63</v>
      </c>
      <c r="CK3144">
        <v>121</v>
      </c>
      <c r="CL3144">
        <v>352</v>
      </c>
      <c r="CM3144">
        <v>894</v>
      </c>
      <c r="CN3144">
        <v>354</v>
      </c>
      <c r="CO3144">
        <v>392</v>
      </c>
      <c r="CP3144">
        <v>382</v>
      </c>
      <c r="CQ3144">
        <v>460</v>
      </c>
      <c r="CR3144">
        <v>196</v>
      </c>
      <c r="CS3144">
        <v>138</v>
      </c>
      <c r="CT3144">
        <v>-8</v>
      </c>
      <c r="CU3144">
        <v>-4</v>
      </c>
      <c r="CV3144">
        <v>-33</v>
      </c>
      <c r="CW3144">
        <v>-30</v>
      </c>
      <c r="CX3144">
        <v>-35</v>
      </c>
      <c r="CY3144">
        <v>-21</v>
      </c>
      <c r="CZ3144">
        <v>-8</v>
      </c>
      <c r="DA3144">
        <v>-11</v>
      </c>
      <c r="DB3144">
        <v>-5</v>
      </c>
      <c r="DC3144">
        <v>3</v>
      </c>
      <c r="DD3144">
        <v>12</v>
      </c>
      <c r="DE3144">
        <v>3039</v>
      </c>
      <c r="DF3144">
        <v>3039</v>
      </c>
      <c r="DG3144">
        <v>3060</v>
      </c>
      <c r="DH3144">
        <v>2966</v>
      </c>
      <c r="DI3144">
        <v>2999</v>
      </c>
      <c r="DJ3144">
        <v>3034</v>
      </c>
      <c r="DK3144">
        <v>3003</v>
      </c>
      <c r="DL3144">
        <v>3020</v>
      </c>
      <c r="DM3144">
        <v>2990</v>
      </c>
      <c r="DN3144">
        <v>2975</v>
      </c>
      <c r="DO3144">
        <v>2917</v>
      </c>
      <c r="DP3144">
        <v>2866</v>
      </c>
      <c r="DQ3144" s="34" t="s">
        <v>188174</v>
      </c>
      <c r="DR3144" s="34" t="s">
        <v>188175</v>
      </c>
      <c r="DS3144" s="34" t="s">
        <v>188176</v>
      </c>
      <c r="DT3144" s="34" t="s">
        <v>84642</v>
      </c>
      <c r="DU3144" s="34" t="s">
        <v>188177</v>
      </c>
      <c r="DV3144" s="34" t="s">
        <v>188178</v>
      </c>
      <c r="DW3144" s="34" t="s">
        <v>188179</v>
      </c>
      <c r="DX3144" s="34" t="s">
        <v>188180</v>
      </c>
      <c r="DY3144" s="34" t="s">
        <v>188181</v>
      </c>
      <c r="DZ3144" s="34" t="s">
        <v>188182</v>
      </c>
      <c r="EA3144" s="34" t="s">
        <v>188183</v>
      </c>
      <c r="EB3144" s="34" t="s">
        <v>188184</v>
      </c>
      <c r="EC3144" s="34" t="s">
        <v>188185</v>
      </c>
      <c r="ED3144" s="34" t="s">
        <v>188186</v>
      </c>
      <c r="EE3144" s="34" t="s">
        <v>188187</v>
      </c>
      <c r="EF3144" s="34" t="s">
        <v>188188</v>
      </c>
      <c r="EG3144" s="34" t="s">
        <v>188189</v>
      </c>
      <c r="EH3144" s="34" t="s">
        <v>188190</v>
      </c>
      <c r="EI3144" s="34" t="s">
        <v>188191</v>
      </c>
      <c r="EJ3144" s="34" t="s">
        <v>188192</v>
      </c>
      <c r="EK3144" s="34" t="s">
        <v>188193</v>
      </c>
      <c r="EL3144" s="34" t="s">
        <v>188194</v>
      </c>
      <c r="EM3144" s="34" t="s">
        <v>188195</v>
      </c>
      <c r="EN3144" s="34" t="s">
        <v>188196</v>
      </c>
      <c r="EO3144" s="34" t="s">
        <v>188197</v>
      </c>
      <c r="EP3144" s="34" t="s">
        <v>188198</v>
      </c>
      <c r="EQ3144" s="34" t="s">
        <v>188199</v>
      </c>
      <c r="ER3144" s="34" t="s">
        <v>188200</v>
      </c>
      <c r="ES3144" s="34" t="s">
        <v>188201</v>
      </c>
      <c r="ET3144" s="34" t="s">
        <v>188202</v>
      </c>
      <c r="EU3144" s="34" t="s">
        <v>188203</v>
      </c>
      <c r="EV3144" s="34" t="s">
        <v>188204</v>
      </c>
      <c r="EW3144" s="34" t="s">
        <v>188205</v>
      </c>
      <c r="EX3144" s="34" t="s">
        <v>188206</v>
      </c>
      <c r="EY3144" s="34" t="s">
        <v>188207</v>
      </c>
      <c r="EZ3144" s="34" t="s">
        <v>188208</v>
      </c>
      <c r="FA3144" s="34" t="s">
        <v>188209</v>
      </c>
      <c r="FB3144" s="34" t="s">
        <v>188210</v>
      </c>
      <c r="FC3144" s="34" t="s">
        <v>188211</v>
      </c>
      <c r="FD3144" s="34" t="s">
        <v>188212</v>
      </c>
      <c r="FE3144" s="34" t="s">
        <v>188213</v>
      </c>
      <c r="FF3144" s="34" t="s">
        <v>188214</v>
      </c>
      <c r="FG3144" s="34" t="s">
        <v>188215</v>
      </c>
      <c r="FH3144" s="34" t="s">
        <v>188216</v>
      </c>
      <c r="FI3144" s="34" t="s">
        <v>188217</v>
      </c>
      <c r="FJ3144" s="34" t="s">
        <v>188218</v>
      </c>
      <c r="FK3144" s="34" t="s">
        <v>188219</v>
      </c>
      <c r="FL3144" s="34" t="s">
        <v>188220</v>
      </c>
      <c r="FM3144" s="34" t="s">
        <v>188221</v>
      </c>
      <c r="FN3144" s="34" t="s">
        <v>188222</v>
      </c>
      <c r="FO3144" s="34" t="s">
        <v>188223</v>
      </c>
      <c r="FP3144" s="34" t="s">
        <v>188224</v>
      </c>
      <c r="FQ3144" s="34" t="s">
        <v>188225</v>
      </c>
      <c r="FR3144" s="34" t="s">
        <v>188226</v>
      </c>
      <c r="FS3144" s="34" t="s">
        <v>188227</v>
      </c>
      <c r="FT3144" s="34" t="s">
        <v>188228</v>
      </c>
      <c r="FU3144" s="34" t="s">
        <v>188229</v>
      </c>
      <c r="FV3144" s="34" t="s">
        <v>188230</v>
      </c>
      <c r="FW3144" s="34" t="s">
        <v>188231</v>
      </c>
      <c r="FX3144" s="34" t="s">
        <v>188232</v>
      </c>
    </row>
    <row r="3145" spans="1:180" x14ac:dyDescent="0.2">
      <c r="A3145">
        <v>50</v>
      </c>
      <c r="B3145">
        <v>2</v>
      </c>
      <c r="C3145">
        <v>3</v>
      </c>
      <c r="D3145">
        <v>55</v>
      </c>
      <c r="E3145">
        <v>89</v>
      </c>
      <c r="F3145" s="34" t="s">
        <v>185552</v>
      </c>
      <c r="G3145" s="34" t="s">
        <v>188233</v>
      </c>
      <c r="H3145" s="34" t="s">
        <v>188234</v>
      </c>
      <c r="I3145">
        <v>86395</v>
      </c>
      <c r="J3145">
        <v>86378</v>
      </c>
      <c r="K3145">
        <v>86811</v>
      </c>
      <c r="L3145">
        <v>87137</v>
      </c>
      <c r="M3145">
        <v>87250</v>
      </c>
      <c r="N3145">
        <v>87622</v>
      </c>
      <c r="O3145">
        <v>87991</v>
      </c>
      <c r="P3145">
        <v>88413</v>
      </c>
      <c r="Q3145">
        <v>88540</v>
      </c>
      <c r="R3145">
        <v>89302</v>
      </c>
      <c r="S3145">
        <v>89597</v>
      </c>
      <c r="T3145">
        <v>90043</v>
      </c>
      <c r="U3145">
        <v>-17</v>
      </c>
      <c r="V3145">
        <v>433</v>
      </c>
      <c r="W3145">
        <v>326</v>
      </c>
      <c r="X3145">
        <v>113</v>
      </c>
      <c r="Y3145">
        <v>372</v>
      </c>
      <c r="Z3145">
        <v>369</v>
      </c>
      <c r="AA3145">
        <v>422</v>
      </c>
      <c r="AB3145">
        <v>127</v>
      </c>
      <c r="AC3145">
        <v>762</v>
      </c>
      <c r="AD3145">
        <v>295</v>
      </c>
      <c r="AE3145">
        <v>446</v>
      </c>
      <c r="AF3145">
        <v>206</v>
      </c>
      <c r="AG3145">
        <v>797</v>
      </c>
      <c r="AH3145">
        <v>813</v>
      </c>
      <c r="AI3145">
        <v>801</v>
      </c>
      <c r="AJ3145">
        <v>785</v>
      </c>
      <c r="AK3145">
        <v>833</v>
      </c>
      <c r="AL3145">
        <v>834</v>
      </c>
      <c r="AM3145">
        <v>839</v>
      </c>
      <c r="AN3145">
        <v>820</v>
      </c>
      <c r="AO3145">
        <v>851</v>
      </c>
      <c r="AP3145">
        <v>829</v>
      </c>
      <c r="AQ3145">
        <v>153</v>
      </c>
      <c r="AR3145">
        <v>716</v>
      </c>
      <c r="AS3145">
        <v>752</v>
      </c>
      <c r="AT3145">
        <v>719</v>
      </c>
      <c r="AU3145">
        <v>681</v>
      </c>
      <c r="AV3145">
        <v>738</v>
      </c>
      <c r="AW3145">
        <v>802</v>
      </c>
      <c r="AX3145">
        <v>767</v>
      </c>
      <c r="AY3145">
        <v>821</v>
      </c>
      <c r="AZ3145">
        <v>800</v>
      </c>
      <c r="BA3145">
        <v>879</v>
      </c>
      <c r="BB3145">
        <v>53</v>
      </c>
      <c r="BC3145">
        <v>81</v>
      </c>
      <c r="BD3145">
        <v>61</v>
      </c>
      <c r="BE3145">
        <v>82</v>
      </c>
      <c r="BF3145">
        <v>104</v>
      </c>
      <c r="BG3145">
        <v>95</v>
      </c>
      <c r="BH3145">
        <v>32</v>
      </c>
      <c r="BI3145">
        <v>72</v>
      </c>
      <c r="BJ3145">
        <v>-1</v>
      </c>
      <c r="BK3145">
        <v>51</v>
      </c>
      <c r="BL3145">
        <v>-50</v>
      </c>
      <c r="BM3145">
        <v>12</v>
      </c>
      <c r="BN3145">
        <v>55</v>
      </c>
      <c r="BO3145">
        <v>72</v>
      </c>
      <c r="BP3145">
        <v>103</v>
      </c>
      <c r="BQ3145">
        <v>131</v>
      </c>
      <c r="BR3145">
        <v>131</v>
      </c>
      <c r="BS3145">
        <v>128</v>
      </c>
      <c r="BT3145">
        <v>118</v>
      </c>
      <c r="BU3145">
        <v>48</v>
      </c>
      <c r="BV3145">
        <v>82</v>
      </c>
      <c r="BW3145">
        <v>68</v>
      </c>
      <c r="BX3145">
        <v>-80</v>
      </c>
      <c r="BY3145">
        <v>300</v>
      </c>
      <c r="BZ3145">
        <v>205</v>
      </c>
      <c r="CA3145">
        <v>-68</v>
      </c>
      <c r="CB3145">
        <v>144</v>
      </c>
      <c r="CC3145">
        <v>152</v>
      </c>
      <c r="CD3145">
        <v>267</v>
      </c>
      <c r="CE3145">
        <v>-59</v>
      </c>
      <c r="CF3145">
        <v>722</v>
      </c>
      <c r="CG3145">
        <v>166</v>
      </c>
      <c r="CH3145">
        <v>430</v>
      </c>
      <c r="CI3145">
        <v>-68</v>
      </c>
      <c r="CJ3145">
        <v>355</v>
      </c>
      <c r="CK3145">
        <v>277</v>
      </c>
      <c r="CL3145">
        <v>35</v>
      </c>
      <c r="CM3145">
        <v>275</v>
      </c>
      <c r="CN3145">
        <v>283</v>
      </c>
      <c r="CO3145">
        <v>395</v>
      </c>
      <c r="CP3145">
        <v>59</v>
      </c>
      <c r="CQ3145">
        <v>770</v>
      </c>
      <c r="CR3145">
        <v>248</v>
      </c>
      <c r="CS3145">
        <v>498</v>
      </c>
      <c r="CT3145">
        <v>-2</v>
      </c>
      <c r="CU3145">
        <v>-3</v>
      </c>
      <c r="CV3145">
        <v>-12</v>
      </c>
      <c r="CW3145">
        <v>-4</v>
      </c>
      <c r="CX3145">
        <v>-7</v>
      </c>
      <c r="CY3145">
        <v>-9</v>
      </c>
      <c r="CZ3145">
        <v>-5</v>
      </c>
      <c r="DA3145">
        <v>-4</v>
      </c>
      <c r="DB3145">
        <v>-7</v>
      </c>
      <c r="DC3145">
        <v>-4</v>
      </c>
      <c r="DD3145">
        <v>-2</v>
      </c>
      <c r="DE3145">
        <v>1804</v>
      </c>
      <c r="DF3145">
        <v>1804</v>
      </c>
      <c r="DG3145">
        <v>1827</v>
      </c>
      <c r="DH3145">
        <v>1833</v>
      </c>
      <c r="DI3145">
        <v>1813</v>
      </c>
      <c r="DJ3145">
        <v>1897</v>
      </c>
      <c r="DK3145">
        <v>2050</v>
      </c>
      <c r="DL3145">
        <v>2019</v>
      </c>
      <c r="DM3145">
        <v>1837</v>
      </c>
      <c r="DN3145">
        <v>1883</v>
      </c>
      <c r="DO3145">
        <v>1897</v>
      </c>
      <c r="DP3145">
        <v>1929</v>
      </c>
      <c r="DQ3145" s="34" t="s">
        <v>188235</v>
      </c>
      <c r="DR3145" s="34" t="s">
        <v>188236</v>
      </c>
      <c r="DS3145" s="34" t="s">
        <v>188237</v>
      </c>
      <c r="DT3145" s="34" t="s">
        <v>188238</v>
      </c>
      <c r="DU3145" s="34" t="s">
        <v>188239</v>
      </c>
      <c r="DV3145" s="34" t="s">
        <v>188240</v>
      </c>
      <c r="DW3145" s="34" t="s">
        <v>188241</v>
      </c>
      <c r="DX3145" s="34" t="s">
        <v>188242</v>
      </c>
      <c r="DY3145" s="34" t="s">
        <v>188243</v>
      </c>
      <c r="DZ3145" s="34" t="s">
        <v>188244</v>
      </c>
      <c r="EA3145" s="34" t="s">
        <v>188245</v>
      </c>
      <c r="EB3145" s="34" t="s">
        <v>188246</v>
      </c>
      <c r="EC3145" s="34" t="s">
        <v>188247</v>
      </c>
      <c r="ED3145" s="34" t="s">
        <v>188248</v>
      </c>
      <c r="EE3145" s="34" t="s">
        <v>188249</v>
      </c>
      <c r="EF3145" s="34" t="s">
        <v>188250</v>
      </c>
      <c r="EG3145" s="34" t="s">
        <v>188251</v>
      </c>
      <c r="EH3145" s="34" t="s">
        <v>188252</v>
      </c>
      <c r="EI3145" s="34" t="s">
        <v>188253</v>
      </c>
      <c r="EJ3145" s="34" t="s">
        <v>188254</v>
      </c>
      <c r="EK3145" s="34" t="s">
        <v>188255</v>
      </c>
      <c r="EL3145" s="34" t="s">
        <v>188256</v>
      </c>
      <c r="EM3145" s="34" t="s">
        <v>188257</v>
      </c>
      <c r="EN3145" s="34" t="s">
        <v>188258</v>
      </c>
      <c r="EO3145" s="34" t="s">
        <v>188259</v>
      </c>
      <c r="EP3145" s="34" t="s">
        <v>188260</v>
      </c>
      <c r="EQ3145" s="34" t="s">
        <v>188261</v>
      </c>
      <c r="ER3145" s="34" t="s">
        <v>188262</v>
      </c>
      <c r="ES3145" s="34" t="s">
        <v>188263</v>
      </c>
      <c r="ET3145" s="34" t="s">
        <v>188264</v>
      </c>
      <c r="EU3145" s="34" t="s">
        <v>188265</v>
      </c>
      <c r="EV3145" s="34" t="s">
        <v>188266</v>
      </c>
      <c r="EW3145" s="34" t="s">
        <v>188267</v>
      </c>
      <c r="EX3145" s="34" t="s">
        <v>188268</v>
      </c>
      <c r="EY3145" s="34" t="s">
        <v>188269</v>
      </c>
      <c r="EZ3145" s="34" t="s">
        <v>188270</v>
      </c>
      <c r="FA3145" s="34" t="s">
        <v>188271</v>
      </c>
      <c r="FB3145" s="34" t="s">
        <v>188272</v>
      </c>
      <c r="FC3145" s="34" t="s">
        <v>188273</v>
      </c>
      <c r="FD3145" s="34" t="s">
        <v>188274</v>
      </c>
      <c r="FE3145" s="34" t="s">
        <v>188275</v>
      </c>
      <c r="FF3145" s="34" t="s">
        <v>188276</v>
      </c>
      <c r="FG3145" s="34" t="s">
        <v>188277</v>
      </c>
      <c r="FH3145" s="34" t="s">
        <v>188278</v>
      </c>
      <c r="FI3145" s="34" t="s">
        <v>188279</v>
      </c>
      <c r="FJ3145" s="34" t="s">
        <v>188280</v>
      </c>
      <c r="FK3145" s="34" t="s">
        <v>188281</v>
      </c>
      <c r="FL3145" s="34" t="s">
        <v>188282</v>
      </c>
      <c r="FM3145" s="34" t="s">
        <v>188283</v>
      </c>
      <c r="FN3145" s="34" t="s">
        <v>188284</v>
      </c>
      <c r="FO3145" s="34" t="s">
        <v>188285</v>
      </c>
      <c r="FP3145" s="34" t="s">
        <v>188286</v>
      </c>
      <c r="FQ3145" s="34" t="s">
        <v>188287</v>
      </c>
      <c r="FR3145" s="34" t="s">
        <v>188288</v>
      </c>
      <c r="FS3145" s="34" t="s">
        <v>188289</v>
      </c>
      <c r="FT3145" s="34" t="s">
        <v>188290</v>
      </c>
      <c r="FU3145" s="34" t="s">
        <v>188291</v>
      </c>
      <c r="FV3145" s="34" t="s">
        <v>188292</v>
      </c>
      <c r="FW3145" s="34" t="s">
        <v>188293</v>
      </c>
      <c r="FX3145" s="34" t="s">
        <v>188294</v>
      </c>
    </row>
    <row r="3146" spans="1:180" x14ac:dyDescent="0.2">
      <c r="A3146">
        <v>50</v>
      </c>
      <c r="B3146">
        <v>2</v>
      </c>
      <c r="C3146">
        <v>3</v>
      </c>
      <c r="D3146">
        <v>55</v>
      </c>
      <c r="E3146">
        <v>91</v>
      </c>
      <c r="F3146" s="34" t="s">
        <v>185552</v>
      </c>
      <c r="G3146" s="34" t="s">
        <v>188295</v>
      </c>
      <c r="H3146" s="34" t="s">
        <v>188296</v>
      </c>
      <c r="I3146">
        <v>7469</v>
      </c>
      <c r="J3146">
        <v>7472</v>
      </c>
      <c r="K3146">
        <v>7401</v>
      </c>
      <c r="L3146">
        <v>7373</v>
      </c>
      <c r="M3146">
        <v>7346</v>
      </c>
      <c r="N3146">
        <v>7299</v>
      </c>
      <c r="O3146">
        <v>7238</v>
      </c>
      <c r="P3146">
        <v>7245</v>
      </c>
      <c r="Q3146">
        <v>7246</v>
      </c>
      <c r="R3146">
        <v>7276</v>
      </c>
      <c r="S3146">
        <v>7265</v>
      </c>
      <c r="T3146">
        <v>7271</v>
      </c>
      <c r="U3146">
        <v>3</v>
      </c>
      <c r="V3146">
        <v>-71</v>
      </c>
      <c r="W3146">
        <v>-28</v>
      </c>
      <c r="X3146">
        <v>-27</v>
      </c>
      <c r="Y3146">
        <v>-47</v>
      </c>
      <c r="Z3146">
        <v>-61</v>
      </c>
      <c r="AA3146">
        <v>7</v>
      </c>
      <c r="AB3146">
        <v>1</v>
      </c>
      <c r="AC3146">
        <v>30</v>
      </c>
      <c r="AD3146">
        <v>-11</v>
      </c>
      <c r="AE3146">
        <v>6</v>
      </c>
      <c r="AF3146">
        <v>25</v>
      </c>
      <c r="AG3146">
        <v>70</v>
      </c>
      <c r="AH3146">
        <v>83</v>
      </c>
      <c r="AI3146">
        <v>82</v>
      </c>
      <c r="AJ3146">
        <v>77</v>
      </c>
      <c r="AK3146">
        <v>79</v>
      </c>
      <c r="AL3146">
        <v>73</v>
      </c>
      <c r="AM3146">
        <v>84</v>
      </c>
      <c r="AN3146">
        <v>82</v>
      </c>
      <c r="AO3146">
        <v>85</v>
      </c>
      <c r="AP3146">
        <v>78</v>
      </c>
      <c r="AQ3146">
        <v>7</v>
      </c>
      <c r="AR3146">
        <v>82</v>
      </c>
      <c r="AS3146">
        <v>59</v>
      </c>
      <c r="AT3146">
        <v>83</v>
      </c>
      <c r="AU3146">
        <v>83</v>
      </c>
      <c r="AV3146">
        <v>72</v>
      </c>
      <c r="AW3146">
        <v>76</v>
      </c>
      <c r="AX3146">
        <v>61</v>
      </c>
      <c r="AY3146">
        <v>76</v>
      </c>
      <c r="AZ3146">
        <v>54</v>
      </c>
      <c r="BA3146">
        <v>87</v>
      </c>
      <c r="BB3146">
        <v>18</v>
      </c>
      <c r="BC3146">
        <v>-12</v>
      </c>
      <c r="BD3146">
        <v>24</v>
      </c>
      <c r="BE3146">
        <v>-1</v>
      </c>
      <c r="BF3146">
        <v>-6</v>
      </c>
      <c r="BG3146">
        <v>7</v>
      </c>
      <c r="BH3146">
        <v>-3</v>
      </c>
      <c r="BI3146">
        <v>23</v>
      </c>
      <c r="BJ3146">
        <v>6</v>
      </c>
      <c r="BK3146">
        <v>31</v>
      </c>
      <c r="BL3146">
        <v>-9</v>
      </c>
      <c r="BM3146">
        <v>0</v>
      </c>
      <c r="BN3146">
        <v>1</v>
      </c>
      <c r="BO3146">
        <v>5</v>
      </c>
      <c r="BP3146">
        <v>1</v>
      </c>
      <c r="BQ3146">
        <v>2</v>
      </c>
      <c r="BR3146">
        <v>1</v>
      </c>
      <c r="BS3146">
        <v>5</v>
      </c>
      <c r="BT3146">
        <v>2</v>
      </c>
      <c r="BU3146">
        <v>4</v>
      </c>
      <c r="BV3146">
        <v>1</v>
      </c>
      <c r="BW3146">
        <v>2</v>
      </c>
      <c r="BX3146">
        <v>-17</v>
      </c>
      <c r="BY3146">
        <v>-60</v>
      </c>
      <c r="BZ3146">
        <v>-60</v>
      </c>
      <c r="CA3146">
        <v>-26</v>
      </c>
      <c r="CB3146">
        <v>-44</v>
      </c>
      <c r="CC3146">
        <v>-69</v>
      </c>
      <c r="CD3146">
        <v>6</v>
      </c>
      <c r="CE3146">
        <v>-23</v>
      </c>
      <c r="CF3146">
        <v>21</v>
      </c>
      <c r="CG3146">
        <v>-44</v>
      </c>
      <c r="CH3146">
        <v>12</v>
      </c>
      <c r="CI3146">
        <v>-17</v>
      </c>
      <c r="CJ3146">
        <v>-59</v>
      </c>
      <c r="CK3146">
        <v>-55</v>
      </c>
      <c r="CL3146">
        <v>-25</v>
      </c>
      <c r="CM3146">
        <v>-42</v>
      </c>
      <c r="CN3146">
        <v>-68</v>
      </c>
      <c r="CO3146">
        <v>11</v>
      </c>
      <c r="CP3146">
        <v>-21</v>
      </c>
      <c r="CQ3146">
        <v>25</v>
      </c>
      <c r="CR3146">
        <v>-43</v>
      </c>
      <c r="CS3146">
        <v>14</v>
      </c>
      <c r="CT3146">
        <v>2</v>
      </c>
      <c r="CU3146">
        <v>0</v>
      </c>
      <c r="CV3146">
        <v>3</v>
      </c>
      <c r="CW3146">
        <v>-1</v>
      </c>
      <c r="CX3146">
        <v>1</v>
      </c>
      <c r="CY3146">
        <v>0</v>
      </c>
      <c r="CZ3146">
        <v>-1</v>
      </c>
      <c r="DA3146">
        <v>-1</v>
      </c>
      <c r="DB3146">
        <v>-1</v>
      </c>
      <c r="DC3146">
        <v>1</v>
      </c>
      <c r="DD3146">
        <v>1</v>
      </c>
      <c r="DE3146">
        <v>136</v>
      </c>
      <c r="DF3146">
        <v>136</v>
      </c>
      <c r="DG3146">
        <v>130</v>
      </c>
      <c r="DH3146">
        <v>131</v>
      </c>
      <c r="DI3146">
        <v>130</v>
      </c>
      <c r="DJ3146">
        <v>134</v>
      </c>
      <c r="DK3146">
        <v>125</v>
      </c>
      <c r="DL3146">
        <v>125</v>
      </c>
      <c r="DM3146">
        <v>112</v>
      </c>
      <c r="DN3146">
        <v>103</v>
      </c>
      <c r="DO3146">
        <v>106</v>
      </c>
      <c r="DP3146">
        <v>61</v>
      </c>
      <c r="DQ3146" s="34" t="s">
        <v>188297</v>
      </c>
      <c r="DR3146" s="34" t="s">
        <v>69809</v>
      </c>
      <c r="DS3146" s="34" t="s">
        <v>65558</v>
      </c>
      <c r="DT3146" s="34" t="s">
        <v>188298</v>
      </c>
      <c r="DU3146" s="34" t="s">
        <v>188299</v>
      </c>
      <c r="DV3146" s="34" t="s">
        <v>188300</v>
      </c>
      <c r="DW3146" s="34" t="s">
        <v>188301</v>
      </c>
      <c r="DX3146" s="34" t="s">
        <v>188302</v>
      </c>
      <c r="DY3146" s="34" t="s">
        <v>188303</v>
      </c>
      <c r="DZ3146" s="34" t="s">
        <v>188304</v>
      </c>
      <c r="EA3146" s="34" t="s">
        <v>188305</v>
      </c>
      <c r="EB3146" s="34" t="s">
        <v>188306</v>
      </c>
      <c r="EC3146" s="34" t="s">
        <v>188307</v>
      </c>
      <c r="ED3146" s="34" t="s">
        <v>188308</v>
      </c>
      <c r="EE3146" s="34" t="s">
        <v>188309</v>
      </c>
      <c r="EF3146" s="34" t="s">
        <v>188310</v>
      </c>
      <c r="EG3146" s="34" t="s">
        <v>188311</v>
      </c>
      <c r="EH3146" s="34" t="s">
        <v>188312</v>
      </c>
      <c r="EI3146" s="34" t="s">
        <v>188313</v>
      </c>
      <c r="EJ3146" s="34" t="s">
        <v>188314</v>
      </c>
      <c r="EK3146" s="34" t="s">
        <v>188315</v>
      </c>
      <c r="EL3146" s="34" t="s">
        <v>188316</v>
      </c>
      <c r="EM3146" s="34" t="s">
        <v>188317</v>
      </c>
      <c r="EN3146" s="34" t="s">
        <v>188318</v>
      </c>
      <c r="EO3146" s="34" t="s">
        <v>188319</v>
      </c>
      <c r="EP3146" s="34" t="s">
        <v>188320</v>
      </c>
      <c r="EQ3146" s="34" t="s">
        <v>188321</v>
      </c>
      <c r="ER3146" s="34" t="s">
        <v>137816</v>
      </c>
      <c r="ES3146" s="34" t="s">
        <v>188322</v>
      </c>
      <c r="ET3146" s="34" t="s">
        <v>188323</v>
      </c>
      <c r="EU3146" s="34" t="s">
        <v>188324</v>
      </c>
      <c r="EV3146" s="34" t="s">
        <v>188325</v>
      </c>
      <c r="EW3146" s="34" t="s">
        <v>188326</v>
      </c>
      <c r="EX3146" s="34" t="s">
        <v>188327</v>
      </c>
      <c r="EY3146" s="34" t="s">
        <v>188328</v>
      </c>
      <c r="EZ3146" s="34" t="s">
        <v>188329</v>
      </c>
      <c r="FA3146" s="34" t="s">
        <v>188330</v>
      </c>
      <c r="FB3146" s="34" t="s">
        <v>188331</v>
      </c>
      <c r="FC3146" s="34" t="s">
        <v>188332</v>
      </c>
      <c r="FD3146" s="34" t="s">
        <v>188333</v>
      </c>
      <c r="FE3146" s="34" t="s">
        <v>188334</v>
      </c>
      <c r="FF3146" s="34" t="s">
        <v>188335</v>
      </c>
      <c r="FG3146" s="34" t="s">
        <v>188336</v>
      </c>
      <c r="FH3146" s="34" t="s">
        <v>188337</v>
      </c>
      <c r="FI3146" s="34" t="s">
        <v>188338</v>
      </c>
      <c r="FJ3146" s="34" t="s">
        <v>188339</v>
      </c>
      <c r="FK3146" s="34" t="s">
        <v>188340</v>
      </c>
      <c r="FL3146" s="34" t="s">
        <v>188341</v>
      </c>
      <c r="FM3146" s="34" t="s">
        <v>188342</v>
      </c>
      <c r="FN3146" s="34" t="s">
        <v>188343</v>
      </c>
      <c r="FO3146" s="34" t="s">
        <v>188344</v>
      </c>
      <c r="FP3146" s="34" t="s">
        <v>188345</v>
      </c>
      <c r="FQ3146" s="34" t="s">
        <v>188346</v>
      </c>
      <c r="FR3146" s="34" t="s">
        <v>188347</v>
      </c>
      <c r="FS3146" s="34" t="s">
        <v>188348</v>
      </c>
      <c r="FT3146" s="34" t="s">
        <v>188349</v>
      </c>
      <c r="FU3146" s="34" t="s">
        <v>188350</v>
      </c>
      <c r="FV3146" s="34" t="s">
        <v>188351</v>
      </c>
      <c r="FW3146" s="34" t="s">
        <v>188352</v>
      </c>
      <c r="FX3146" s="34" t="s">
        <v>188353</v>
      </c>
    </row>
    <row r="3147" spans="1:180" x14ac:dyDescent="0.2">
      <c r="A3147">
        <v>50</v>
      </c>
      <c r="B3147">
        <v>2</v>
      </c>
      <c r="C3147">
        <v>3</v>
      </c>
      <c r="D3147">
        <v>55</v>
      </c>
      <c r="E3147">
        <v>93</v>
      </c>
      <c r="F3147" s="34" t="s">
        <v>185552</v>
      </c>
      <c r="G3147" s="34" t="s">
        <v>37506</v>
      </c>
      <c r="H3147" s="34" t="s">
        <v>188354</v>
      </c>
      <c r="I3147">
        <v>41029</v>
      </c>
      <c r="J3147">
        <v>41091</v>
      </c>
      <c r="K3147">
        <v>40906</v>
      </c>
      <c r="L3147">
        <v>40744</v>
      </c>
      <c r="M3147">
        <v>40845</v>
      </c>
      <c r="N3147">
        <v>41076</v>
      </c>
      <c r="O3147">
        <v>41117</v>
      </c>
      <c r="P3147">
        <v>41528</v>
      </c>
      <c r="Q3147">
        <v>42075</v>
      </c>
      <c r="R3147">
        <v>42608</v>
      </c>
      <c r="S3147">
        <v>42768</v>
      </c>
      <c r="T3147">
        <v>42700</v>
      </c>
      <c r="U3147">
        <v>62</v>
      </c>
      <c r="V3147">
        <v>-185</v>
      </c>
      <c r="W3147">
        <v>-162</v>
      </c>
      <c r="X3147">
        <v>101</v>
      </c>
      <c r="Y3147">
        <v>231</v>
      </c>
      <c r="Z3147">
        <v>41</v>
      </c>
      <c r="AA3147">
        <v>411</v>
      </c>
      <c r="AB3147">
        <v>547</v>
      </c>
      <c r="AC3147">
        <v>533</v>
      </c>
      <c r="AD3147">
        <v>160</v>
      </c>
      <c r="AE3147">
        <v>-68</v>
      </c>
      <c r="AF3147">
        <v>100</v>
      </c>
      <c r="AG3147">
        <v>399</v>
      </c>
      <c r="AH3147">
        <v>400</v>
      </c>
      <c r="AI3147">
        <v>416</v>
      </c>
      <c r="AJ3147">
        <v>359</v>
      </c>
      <c r="AK3147">
        <v>391</v>
      </c>
      <c r="AL3147">
        <v>407</v>
      </c>
      <c r="AM3147">
        <v>370</v>
      </c>
      <c r="AN3147">
        <v>365</v>
      </c>
      <c r="AO3147">
        <v>382</v>
      </c>
      <c r="AP3147">
        <v>361</v>
      </c>
      <c r="AQ3147">
        <v>68</v>
      </c>
      <c r="AR3147">
        <v>231</v>
      </c>
      <c r="AS3147">
        <v>241</v>
      </c>
      <c r="AT3147">
        <v>261</v>
      </c>
      <c r="AU3147">
        <v>242</v>
      </c>
      <c r="AV3147">
        <v>291</v>
      </c>
      <c r="AW3147">
        <v>294</v>
      </c>
      <c r="AX3147">
        <v>310</v>
      </c>
      <c r="AY3147">
        <v>296</v>
      </c>
      <c r="AZ3147">
        <v>264</v>
      </c>
      <c r="BA3147">
        <v>302</v>
      </c>
      <c r="BB3147">
        <v>32</v>
      </c>
      <c r="BC3147">
        <v>168</v>
      </c>
      <c r="BD3147">
        <v>159</v>
      </c>
      <c r="BE3147">
        <v>155</v>
      </c>
      <c r="BF3147">
        <v>117</v>
      </c>
      <c r="BG3147">
        <v>100</v>
      </c>
      <c r="BH3147">
        <v>113</v>
      </c>
      <c r="BI3147">
        <v>60</v>
      </c>
      <c r="BJ3147">
        <v>69</v>
      </c>
      <c r="BK3147">
        <v>118</v>
      </c>
      <c r="BL3147">
        <v>59</v>
      </c>
      <c r="BM3147">
        <v>-3</v>
      </c>
      <c r="BN3147">
        <v>-6</v>
      </c>
      <c r="BO3147">
        <v>8</v>
      </c>
      <c r="BP3147">
        <v>54</v>
      </c>
      <c r="BQ3147">
        <v>46</v>
      </c>
      <c r="BR3147">
        <v>71</v>
      </c>
      <c r="BS3147">
        <v>52</v>
      </c>
      <c r="BT3147">
        <v>48</v>
      </c>
      <c r="BU3147">
        <v>32</v>
      </c>
      <c r="BV3147">
        <v>18</v>
      </c>
      <c r="BW3147">
        <v>25</v>
      </c>
      <c r="BX3147">
        <v>38</v>
      </c>
      <c r="BY3147">
        <v>-352</v>
      </c>
      <c r="BZ3147">
        <v>-339</v>
      </c>
      <c r="CA3147">
        <v>-107</v>
      </c>
      <c r="CB3147">
        <v>77</v>
      </c>
      <c r="CC3147">
        <v>-128</v>
      </c>
      <c r="CD3147">
        <v>246</v>
      </c>
      <c r="CE3147">
        <v>438</v>
      </c>
      <c r="CF3147">
        <v>430</v>
      </c>
      <c r="CG3147">
        <v>26</v>
      </c>
      <c r="CH3147">
        <v>-156</v>
      </c>
      <c r="CI3147">
        <v>35</v>
      </c>
      <c r="CJ3147">
        <v>-358</v>
      </c>
      <c r="CK3147">
        <v>-331</v>
      </c>
      <c r="CL3147">
        <v>-53</v>
      </c>
      <c r="CM3147">
        <v>123</v>
      </c>
      <c r="CN3147">
        <v>-57</v>
      </c>
      <c r="CO3147">
        <v>298</v>
      </c>
      <c r="CP3147">
        <v>486</v>
      </c>
      <c r="CQ3147">
        <v>462</v>
      </c>
      <c r="CR3147">
        <v>44</v>
      </c>
      <c r="CS3147">
        <v>-131</v>
      </c>
      <c r="CT3147">
        <v>-5</v>
      </c>
      <c r="CU3147">
        <v>5</v>
      </c>
      <c r="CV3147">
        <v>10</v>
      </c>
      <c r="CW3147">
        <v>-1</v>
      </c>
      <c r="CX3147">
        <v>-9</v>
      </c>
      <c r="CY3147">
        <v>-2</v>
      </c>
      <c r="CZ3147">
        <v>0</v>
      </c>
      <c r="DA3147">
        <v>1</v>
      </c>
      <c r="DB3147">
        <v>2</v>
      </c>
      <c r="DC3147">
        <v>-2</v>
      </c>
      <c r="DD3147">
        <v>4</v>
      </c>
      <c r="DE3147">
        <v>2766</v>
      </c>
      <c r="DF3147">
        <v>2766</v>
      </c>
      <c r="DG3147">
        <v>2660</v>
      </c>
      <c r="DH3147">
        <v>2610</v>
      </c>
      <c r="DI3147">
        <v>2516</v>
      </c>
      <c r="DJ3147">
        <v>2517</v>
      </c>
      <c r="DK3147">
        <v>2498</v>
      </c>
      <c r="DL3147">
        <v>2458</v>
      </c>
      <c r="DM3147">
        <v>2590</v>
      </c>
      <c r="DN3147">
        <v>2776</v>
      </c>
      <c r="DO3147">
        <v>2812</v>
      </c>
      <c r="DP3147">
        <v>2756</v>
      </c>
      <c r="DQ3147" s="34" t="s">
        <v>188355</v>
      </c>
      <c r="DR3147" s="34" t="s">
        <v>135554</v>
      </c>
      <c r="DS3147" s="34" t="s">
        <v>188356</v>
      </c>
      <c r="DT3147" s="34" t="s">
        <v>188357</v>
      </c>
      <c r="DU3147" s="34" t="s">
        <v>188358</v>
      </c>
      <c r="DV3147" s="34" t="s">
        <v>188359</v>
      </c>
      <c r="DW3147" s="34" t="s">
        <v>188360</v>
      </c>
      <c r="DX3147" s="34" t="s">
        <v>188361</v>
      </c>
      <c r="DY3147" s="34" t="s">
        <v>188362</v>
      </c>
      <c r="DZ3147" s="34" t="s">
        <v>188363</v>
      </c>
      <c r="EA3147" s="34" t="s">
        <v>188364</v>
      </c>
      <c r="EB3147" s="34" t="s">
        <v>188365</v>
      </c>
      <c r="EC3147" s="34" t="s">
        <v>188366</v>
      </c>
      <c r="ED3147" s="34" t="s">
        <v>188367</v>
      </c>
      <c r="EE3147" s="34" t="s">
        <v>188368</v>
      </c>
      <c r="EF3147" s="34" t="s">
        <v>188369</v>
      </c>
      <c r="EG3147" s="34" t="s">
        <v>188370</v>
      </c>
      <c r="EH3147" s="34" t="s">
        <v>188371</v>
      </c>
      <c r="EI3147" s="34" t="s">
        <v>188372</v>
      </c>
      <c r="EJ3147" s="34" t="s">
        <v>188373</v>
      </c>
      <c r="EK3147" s="34" t="s">
        <v>188374</v>
      </c>
      <c r="EL3147" s="34" t="s">
        <v>188375</v>
      </c>
      <c r="EM3147" s="34" t="s">
        <v>188376</v>
      </c>
      <c r="EN3147" s="34" t="s">
        <v>188377</v>
      </c>
      <c r="EO3147" s="34" t="s">
        <v>188378</v>
      </c>
      <c r="EP3147" s="34" t="s">
        <v>188379</v>
      </c>
      <c r="EQ3147" s="34" t="s">
        <v>188380</v>
      </c>
      <c r="ER3147" s="34" t="s">
        <v>188381</v>
      </c>
      <c r="ES3147" s="34" t="s">
        <v>188382</v>
      </c>
      <c r="ET3147" s="34" t="s">
        <v>188383</v>
      </c>
      <c r="EU3147" s="34" t="s">
        <v>188384</v>
      </c>
      <c r="EV3147" s="34" t="s">
        <v>188385</v>
      </c>
      <c r="EW3147" s="34" t="s">
        <v>188386</v>
      </c>
      <c r="EX3147" s="34" t="s">
        <v>188387</v>
      </c>
      <c r="EY3147" s="34" t="s">
        <v>188388</v>
      </c>
      <c r="EZ3147" s="34" t="s">
        <v>188389</v>
      </c>
      <c r="FA3147" s="34" t="s">
        <v>188390</v>
      </c>
      <c r="FB3147" s="34" t="s">
        <v>188391</v>
      </c>
      <c r="FC3147" s="34" t="s">
        <v>188392</v>
      </c>
      <c r="FD3147" s="34" t="s">
        <v>188393</v>
      </c>
      <c r="FE3147" s="34" t="s">
        <v>188394</v>
      </c>
      <c r="FF3147" s="34" t="s">
        <v>188395</v>
      </c>
      <c r="FG3147" s="34" t="s">
        <v>188396</v>
      </c>
      <c r="FH3147" s="34" t="s">
        <v>188397</v>
      </c>
      <c r="FI3147" s="34" t="s">
        <v>188398</v>
      </c>
      <c r="FJ3147" s="34" t="s">
        <v>188399</v>
      </c>
      <c r="FK3147" s="34" t="s">
        <v>188400</v>
      </c>
      <c r="FL3147" s="34" t="s">
        <v>188401</v>
      </c>
      <c r="FM3147" s="34" t="s">
        <v>188402</v>
      </c>
      <c r="FN3147" s="34" t="s">
        <v>188403</v>
      </c>
      <c r="FO3147" s="34" t="s">
        <v>188404</v>
      </c>
      <c r="FP3147" s="34" t="s">
        <v>188405</v>
      </c>
      <c r="FQ3147" s="34" t="s">
        <v>188406</v>
      </c>
      <c r="FR3147" s="34" t="s">
        <v>188407</v>
      </c>
      <c r="FS3147" s="34" t="s">
        <v>188408</v>
      </c>
      <c r="FT3147" s="34" t="s">
        <v>188409</v>
      </c>
      <c r="FU3147" s="34" t="s">
        <v>188410</v>
      </c>
      <c r="FV3147" s="34" t="s">
        <v>188411</v>
      </c>
      <c r="FW3147" s="34" t="s">
        <v>188412</v>
      </c>
      <c r="FX3147" s="34" t="s">
        <v>188413</v>
      </c>
    </row>
    <row r="3148" spans="1:180" x14ac:dyDescent="0.2">
      <c r="A3148">
        <v>50</v>
      </c>
      <c r="B3148">
        <v>2</v>
      </c>
      <c r="C3148">
        <v>3</v>
      </c>
      <c r="D3148">
        <v>55</v>
      </c>
      <c r="E3148">
        <v>95</v>
      </c>
      <c r="F3148" s="34" t="s">
        <v>185552</v>
      </c>
      <c r="G3148" s="34" t="s">
        <v>17254</v>
      </c>
      <c r="H3148" s="34" t="s">
        <v>188414</v>
      </c>
      <c r="I3148">
        <v>44200</v>
      </c>
      <c r="J3148">
        <v>44155</v>
      </c>
      <c r="K3148">
        <v>43953</v>
      </c>
      <c r="L3148">
        <v>43522</v>
      </c>
      <c r="M3148">
        <v>43320</v>
      </c>
      <c r="N3148">
        <v>43343</v>
      </c>
      <c r="O3148">
        <v>43240</v>
      </c>
      <c r="P3148">
        <v>43261</v>
      </c>
      <c r="Q3148">
        <v>43409</v>
      </c>
      <c r="R3148">
        <v>43578</v>
      </c>
      <c r="S3148">
        <v>43705</v>
      </c>
      <c r="T3148">
        <v>43794</v>
      </c>
      <c r="U3148">
        <v>-45</v>
      </c>
      <c r="V3148">
        <v>-202</v>
      </c>
      <c r="W3148">
        <v>-431</v>
      </c>
      <c r="X3148">
        <v>-202</v>
      </c>
      <c r="Y3148">
        <v>23</v>
      </c>
      <c r="Z3148">
        <v>-103</v>
      </c>
      <c r="AA3148">
        <v>21</v>
      </c>
      <c r="AB3148">
        <v>148</v>
      </c>
      <c r="AC3148">
        <v>169</v>
      </c>
      <c r="AD3148">
        <v>127</v>
      </c>
      <c r="AE3148">
        <v>89</v>
      </c>
      <c r="AF3148">
        <v>122</v>
      </c>
      <c r="AG3148">
        <v>431</v>
      </c>
      <c r="AH3148">
        <v>419</v>
      </c>
      <c r="AI3148">
        <v>416</v>
      </c>
      <c r="AJ3148">
        <v>444</v>
      </c>
      <c r="AK3148">
        <v>415</v>
      </c>
      <c r="AL3148">
        <v>429</v>
      </c>
      <c r="AM3148">
        <v>421</v>
      </c>
      <c r="AN3148">
        <v>401</v>
      </c>
      <c r="AO3148">
        <v>378</v>
      </c>
      <c r="AP3148">
        <v>387</v>
      </c>
      <c r="AQ3148">
        <v>120</v>
      </c>
      <c r="AR3148">
        <v>400</v>
      </c>
      <c r="AS3148">
        <v>367</v>
      </c>
      <c r="AT3148">
        <v>432</v>
      </c>
      <c r="AU3148">
        <v>464</v>
      </c>
      <c r="AV3148">
        <v>437</v>
      </c>
      <c r="AW3148">
        <v>465</v>
      </c>
      <c r="AX3148">
        <v>426</v>
      </c>
      <c r="AY3148">
        <v>480</v>
      </c>
      <c r="AZ3148">
        <v>457</v>
      </c>
      <c r="BA3148">
        <v>485</v>
      </c>
      <c r="BB3148">
        <v>2</v>
      </c>
      <c r="BC3148">
        <v>31</v>
      </c>
      <c r="BD3148">
        <v>52</v>
      </c>
      <c r="BE3148">
        <v>-16</v>
      </c>
      <c r="BF3148">
        <v>-20</v>
      </c>
      <c r="BG3148">
        <v>-22</v>
      </c>
      <c r="BH3148">
        <v>-36</v>
      </c>
      <c r="BI3148">
        <v>-5</v>
      </c>
      <c r="BJ3148">
        <v>-79</v>
      </c>
      <c r="BK3148">
        <v>-79</v>
      </c>
      <c r="BL3148">
        <v>-98</v>
      </c>
      <c r="BM3148">
        <v>3</v>
      </c>
      <c r="BN3148">
        <v>8</v>
      </c>
      <c r="BO3148">
        <v>14</v>
      </c>
      <c r="BP3148">
        <v>12</v>
      </c>
      <c r="BQ3148">
        <v>9</v>
      </c>
      <c r="BR3148">
        <v>16</v>
      </c>
      <c r="BS3148">
        <v>9</v>
      </c>
      <c r="BT3148">
        <v>4</v>
      </c>
      <c r="BU3148">
        <v>2</v>
      </c>
      <c r="BV3148">
        <v>2</v>
      </c>
      <c r="BW3148">
        <v>4</v>
      </c>
      <c r="BX3148">
        <v>-49</v>
      </c>
      <c r="BY3148">
        <v>-241</v>
      </c>
      <c r="BZ3148">
        <v>-508</v>
      </c>
      <c r="CA3148">
        <v>-198</v>
      </c>
      <c r="CB3148">
        <v>45</v>
      </c>
      <c r="CC3148">
        <v>-95</v>
      </c>
      <c r="CD3148">
        <v>53</v>
      </c>
      <c r="CE3148">
        <v>152</v>
      </c>
      <c r="CF3148">
        <v>244</v>
      </c>
      <c r="CG3148">
        <v>204</v>
      </c>
      <c r="CH3148">
        <v>183</v>
      </c>
      <c r="CI3148">
        <v>-46</v>
      </c>
      <c r="CJ3148">
        <v>-233</v>
      </c>
      <c r="CK3148">
        <v>-494</v>
      </c>
      <c r="CL3148">
        <v>-186</v>
      </c>
      <c r="CM3148">
        <v>54</v>
      </c>
      <c r="CN3148">
        <v>-79</v>
      </c>
      <c r="CO3148">
        <v>62</v>
      </c>
      <c r="CP3148">
        <v>156</v>
      </c>
      <c r="CQ3148">
        <v>246</v>
      </c>
      <c r="CR3148">
        <v>206</v>
      </c>
      <c r="CS3148">
        <v>187</v>
      </c>
      <c r="CT3148">
        <v>-1</v>
      </c>
      <c r="CU3148">
        <v>0</v>
      </c>
      <c r="CV3148">
        <v>11</v>
      </c>
      <c r="CW3148">
        <v>0</v>
      </c>
      <c r="CX3148">
        <v>-11</v>
      </c>
      <c r="CY3148">
        <v>-2</v>
      </c>
      <c r="CZ3148">
        <v>-5</v>
      </c>
      <c r="DA3148">
        <v>-3</v>
      </c>
      <c r="DB3148">
        <v>2</v>
      </c>
      <c r="DC3148">
        <v>0</v>
      </c>
      <c r="DD3148">
        <v>0</v>
      </c>
      <c r="DE3148">
        <v>461</v>
      </c>
      <c r="DF3148">
        <v>461</v>
      </c>
      <c r="DG3148">
        <v>447</v>
      </c>
      <c r="DH3148">
        <v>440</v>
      </c>
      <c r="DI3148">
        <v>423</v>
      </c>
      <c r="DJ3148">
        <v>428</v>
      </c>
      <c r="DK3148">
        <v>419</v>
      </c>
      <c r="DL3148">
        <v>426</v>
      </c>
      <c r="DM3148">
        <v>421</v>
      </c>
      <c r="DN3148">
        <v>397</v>
      </c>
      <c r="DO3148">
        <v>391</v>
      </c>
      <c r="DP3148">
        <v>385</v>
      </c>
      <c r="DQ3148" s="34" t="s">
        <v>188415</v>
      </c>
      <c r="DR3148" s="34" t="s">
        <v>188416</v>
      </c>
      <c r="DS3148" s="34" t="s">
        <v>188417</v>
      </c>
      <c r="DT3148" s="34" t="s">
        <v>188418</v>
      </c>
      <c r="DU3148" s="34" t="s">
        <v>188419</v>
      </c>
      <c r="DV3148" s="34" t="s">
        <v>188420</v>
      </c>
      <c r="DW3148" s="34" t="s">
        <v>188421</v>
      </c>
      <c r="DX3148" s="34" t="s">
        <v>188422</v>
      </c>
      <c r="DY3148" s="34" t="s">
        <v>188423</v>
      </c>
      <c r="DZ3148" s="34" t="s">
        <v>188424</v>
      </c>
      <c r="EA3148" s="34" t="s">
        <v>188425</v>
      </c>
      <c r="EB3148" s="34" t="s">
        <v>188426</v>
      </c>
      <c r="EC3148" s="34" t="s">
        <v>188427</v>
      </c>
      <c r="ED3148" s="34" t="s">
        <v>188428</v>
      </c>
      <c r="EE3148" s="34" t="s">
        <v>174885</v>
      </c>
      <c r="EF3148" s="34" t="s">
        <v>188429</v>
      </c>
      <c r="EG3148" s="34" t="s">
        <v>188430</v>
      </c>
      <c r="EH3148" s="34" t="s">
        <v>188431</v>
      </c>
      <c r="EI3148" s="34" t="s">
        <v>188432</v>
      </c>
      <c r="EJ3148" s="34" t="s">
        <v>188433</v>
      </c>
      <c r="EK3148" s="34" t="s">
        <v>188434</v>
      </c>
      <c r="EL3148" s="34" t="s">
        <v>188435</v>
      </c>
      <c r="EM3148" s="34" t="s">
        <v>188436</v>
      </c>
      <c r="EN3148" s="34" t="s">
        <v>188437</v>
      </c>
      <c r="EO3148" s="34" t="s">
        <v>188438</v>
      </c>
      <c r="EP3148" s="34" t="s">
        <v>188439</v>
      </c>
      <c r="EQ3148" s="34" t="s">
        <v>188440</v>
      </c>
      <c r="ER3148" s="34" t="s">
        <v>188441</v>
      </c>
      <c r="ES3148" s="34" t="s">
        <v>188442</v>
      </c>
      <c r="ET3148" s="34" t="s">
        <v>188443</v>
      </c>
      <c r="EU3148" s="34" t="s">
        <v>188444</v>
      </c>
      <c r="EV3148" s="34" t="s">
        <v>188445</v>
      </c>
      <c r="EW3148" s="34" t="s">
        <v>188446</v>
      </c>
      <c r="EX3148" s="34" t="s">
        <v>188447</v>
      </c>
      <c r="EY3148" s="34" t="s">
        <v>188448</v>
      </c>
      <c r="EZ3148" s="34" t="s">
        <v>188449</v>
      </c>
      <c r="FA3148" s="34" t="s">
        <v>153603</v>
      </c>
      <c r="FB3148" s="34" t="s">
        <v>188450</v>
      </c>
      <c r="FC3148" s="34" t="s">
        <v>188451</v>
      </c>
      <c r="FD3148" s="34" t="s">
        <v>188452</v>
      </c>
      <c r="FE3148" s="34" t="s">
        <v>188453</v>
      </c>
      <c r="FF3148" s="34" t="s">
        <v>188454</v>
      </c>
      <c r="FG3148" s="34" t="s">
        <v>188455</v>
      </c>
      <c r="FH3148" s="34" t="s">
        <v>188456</v>
      </c>
      <c r="FI3148" s="34" t="s">
        <v>188457</v>
      </c>
      <c r="FJ3148" s="34" t="s">
        <v>188458</v>
      </c>
      <c r="FK3148" s="34" t="s">
        <v>188459</v>
      </c>
      <c r="FL3148" s="34" t="s">
        <v>188460</v>
      </c>
      <c r="FM3148" s="34" t="s">
        <v>188461</v>
      </c>
      <c r="FN3148" s="34" t="s">
        <v>188462</v>
      </c>
      <c r="FO3148" s="34" t="s">
        <v>188463</v>
      </c>
      <c r="FP3148" s="34" t="s">
        <v>188464</v>
      </c>
      <c r="FQ3148" s="34" t="s">
        <v>188465</v>
      </c>
      <c r="FR3148" s="34" t="s">
        <v>188466</v>
      </c>
      <c r="FS3148" s="34" t="s">
        <v>188467</v>
      </c>
      <c r="FT3148" s="34" t="s">
        <v>188468</v>
      </c>
      <c r="FU3148" s="34" t="s">
        <v>188469</v>
      </c>
      <c r="FV3148" s="34" t="s">
        <v>188470</v>
      </c>
      <c r="FW3148" s="34" t="s">
        <v>188471</v>
      </c>
      <c r="FX3148" s="34" t="s">
        <v>188472</v>
      </c>
    </row>
    <row r="3149" spans="1:180" x14ac:dyDescent="0.2">
      <c r="A3149">
        <v>50</v>
      </c>
      <c r="B3149">
        <v>2</v>
      </c>
      <c r="C3149">
        <v>3</v>
      </c>
      <c r="D3149">
        <v>55</v>
      </c>
      <c r="E3149">
        <v>97</v>
      </c>
      <c r="F3149" s="34" t="s">
        <v>185552</v>
      </c>
      <c r="G3149" s="34" t="s">
        <v>131199</v>
      </c>
      <c r="H3149" s="34" t="s">
        <v>188473</v>
      </c>
      <c r="I3149">
        <v>70021</v>
      </c>
      <c r="J3149">
        <v>70025</v>
      </c>
      <c r="K3149">
        <v>70093</v>
      </c>
      <c r="L3149">
        <v>70436</v>
      </c>
      <c r="M3149">
        <v>70535</v>
      </c>
      <c r="N3149">
        <v>70546</v>
      </c>
      <c r="O3149">
        <v>70544</v>
      </c>
      <c r="P3149">
        <v>70483</v>
      </c>
      <c r="Q3149">
        <v>70674</v>
      </c>
      <c r="R3149">
        <v>70979</v>
      </c>
      <c r="S3149">
        <v>70943</v>
      </c>
      <c r="T3149">
        <v>71032</v>
      </c>
      <c r="U3149">
        <v>4</v>
      </c>
      <c r="V3149">
        <v>68</v>
      </c>
      <c r="W3149">
        <v>343</v>
      </c>
      <c r="X3149">
        <v>99</v>
      </c>
      <c r="Y3149">
        <v>11</v>
      </c>
      <c r="Z3149">
        <v>-2</v>
      </c>
      <c r="AA3149">
        <v>-61</v>
      </c>
      <c r="AB3149">
        <v>191</v>
      </c>
      <c r="AC3149">
        <v>305</v>
      </c>
      <c r="AD3149">
        <v>-36</v>
      </c>
      <c r="AE3149">
        <v>89</v>
      </c>
      <c r="AF3149">
        <v>197</v>
      </c>
      <c r="AG3149">
        <v>725</v>
      </c>
      <c r="AH3149">
        <v>718</v>
      </c>
      <c r="AI3149">
        <v>650</v>
      </c>
      <c r="AJ3149">
        <v>710</v>
      </c>
      <c r="AK3149">
        <v>703</v>
      </c>
      <c r="AL3149">
        <v>656</v>
      </c>
      <c r="AM3149">
        <v>681</v>
      </c>
      <c r="AN3149">
        <v>683</v>
      </c>
      <c r="AO3149">
        <v>643</v>
      </c>
      <c r="AP3149">
        <v>631</v>
      </c>
      <c r="AQ3149">
        <v>151</v>
      </c>
      <c r="AR3149">
        <v>511</v>
      </c>
      <c r="AS3149">
        <v>485</v>
      </c>
      <c r="AT3149">
        <v>549</v>
      </c>
      <c r="AU3149">
        <v>525</v>
      </c>
      <c r="AV3149">
        <v>556</v>
      </c>
      <c r="AW3149">
        <v>519</v>
      </c>
      <c r="AX3149">
        <v>557</v>
      </c>
      <c r="AY3149">
        <v>517</v>
      </c>
      <c r="AZ3149">
        <v>521</v>
      </c>
      <c r="BA3149">
        <v>551</v>
      </c>
      <c r="BB3149">
        <v>46</v>
      </c>
      <c r="BC3149">
        <v>214</v>
      </c>
      <c r="BD3149">
        <v>233</v>
      </c>
      <c r="BE3149">
        <v>101</v>
      </c>
      <c r="BF3149">
        <v>185</v>
      </c>
      <c r="BG3149">
        <v>147</v>
      </c>
      <c r="BH3149">
        <v>137</v>
      </c>
      <c r="BI3149">
        <v>124</v>
      </c>
      <c r="BJ3149">
        <v>166</v>
      </c>
      <c r="BK3149">
        <v>122</v>
      </c>
      <c r="BL3149">
        <v>80</v>
      </c>
      <c r="BM3149">
        <v>11</v>
      </c>
      <c r="BN3149">
        <v>31</v>
      </c>
      <c r="BO3149">
        <v>75</v>
      </c>
      <c r="BP3149">
        <v>105</v>
      </c>
      <c r="BQ3149">
        <v>127</v>
      </c>
      <c r="BR3149">
        <v>168</v>
      </c>
      <c r="BS3149">
        <v>151</v>
      </c>
      <c r="BT3149">
        <v>165</v>
      </c>
      <c r="BU3149">
        <v>100</v>
      </c>
      <c r="BV3149">
        <v>125</v>
      </c>
      <c r="BW3149">
        <v>102</v>
      </c>
      <c r="BX3149">
        <v>-48</v>
      </c>
      <c r="BY3149">
        <v>-176</v>
      </c>
      <c r="BZ3149">
        <v>49</v>
      </c>
      <c r="CA3149">
        <v>-96</v>
      </c>
      <c r="CB3149">
        <v>-300</v>
      </c>
      <c r="CC3149">
        <v>-314</v>
      </c>
      <c r="CD3149">
        <v>-349</v>
      </c>
      <c r="CE3149">
        <v>-97</v>
      </c>
      <c r="CF3149">
        <v>41</v>
      </c>
      <c r="CG3149">
        <v>-286</v>
      </c>
      <c r="CH3149">
        <v>-95</v>
      </c>
      <c r="CI3149">
        <v>-37</v>
      </c>
      <c r="CJ3149">
        <v>-145</v>
      </c>
      <c r="CK3149">
        <v>124</v>
      </c>
      <c r="CL3149">
        <v>9</v>
      </c>
      <c r="CM3149">
        <v>-173</v>
      </c>
      <c r="CN3149">
        <v>-146</v>
      </c>
      <c r="CO3149">
        <v>-198</v>
      </c>
      <c r="CP3149">
        <v>68</v>
      </c>
      <c r="CQ3149">
        <v>141</v>
      </c>
      <c r="CR3149">
        <v>-161</v>
      </c>
      <c r="CS3149">
        <v>7</v>
      </c>
      <c r="CT3149">
        <v>-5</v>
      </c>
      <c r="CU3149">
        <v>-1</v>
      </c>
      <c r="CV3149">
        <v>-14</v>
      </c>
      <c r="CW3149">
        <v>-11</v>
      </c>
      <c r="CX3149">
        <v>-1</v>
      </c>
      <c r="CY3149">
        <v>-3</v>
      </c>
      <c r="CZ3149">
        <v>0</v>
      </c>
      <c r="DA3149">
        <v>-1</v>
      </c>
      <c r="DB3149">
        <v>-2</v>
      </c>
      <c r="DC3149">
        <v>3</v>
      </c>
      <c r="DD3149">
        <v>2</v>
      </c>
      <c r="DE3149">
        <v>3509</v>
      </c>
      <c r="DF3149">
        <v>3509</v>
      </c>
      <c r="DG3149">
        <v>3546</v>
      </c>
      <c r="DH3149">
        <v>3714</v>
      </c>
      <c r="DI3149">
        <v>3762</v>
      </c>
      <c r="DJ3149">
        <v>3603</v>
      </c>
      <c r="DK3149">
        <v>3580</v>
      </c>
      <c r="DL3149">
        <v>3507</v>
      </c>
      <c r="DM3149">
        <v>3366</v>
      </c>
      <c r="DN3149">
        <v>3320</v>
      </c>
      <c r="DO3149">
        <v>3124</v>
      </c>
      <c r="DP3149">
        <v>3037</v>
      </c>
      <c r="DQ3149" s="34" t="s">
        <v>188474</v>
      </c>
      <c r="DR3149" s="34" t="s">
        <v>188475</v>
      </c>
      <c r="DS3149" s="34" t="s">
        <v>188476</v>
      </c>
      <c r="DT3149" s="34" t="s">
        <v>188477</v>
      </c>
      <c r="DU3149" s="34" t="s">
        <v>188478</v>
      </c>
      <c r="DV3149" s="34" t="s">
        <v>188479</v>
      </c>
      <c r="DW3149" s="34" t="s">
        <v>188480</v>
      </c>
      <c r="DX3149" s="34" t="s">
        <v>188481</v>
      </c>
      <c r="DY3149" s="34" t="s">
        <v>188482</v>
      </c>
      <c r="DZ3149" s="34" t="s">
        <v>23635</v>
      </c>
      <c r="EA3149" s="34" t="s">
        <v>188483</v>
      </c>
      <c r="EB3149" s="34" t="s">
        <v>188484</v>
      </c>
      <c r="EC3149" s="34" t="s">
        <v>188485</v>
      </c>
      <c r="ED3149" s="34" t="s">
        <v>188486</v>
      </c>
      <c r="EE3149" s="34" t="s">
        <v>188487</v>
      </c>
      <c r="EF3149" s="34" t="s">
        <v>188488</v>
      </c>
      <c r="EG3149" s="34" t="s">
        <v>188489</v>
      </c>
      <c r="EH3149" s="34" t="s">
        <v>188490</v>
      </c>
      <c r="EI3149" s="34" t="s">
        <v>188491</v>
      </c>
      <c r="EJ3149" s="34" t="s">
        <v>188492</v>
      </c>
      <c r="EK3149" s="34" t="s">
        <v>188493</v>
      </c>
      <c r="EL3149" s="34" t="s">
        <v>188494</v>
      </c>
      <c r="EM3149" s="34" t="s">
        <v>188495</v>
      </c>
      <c r="EN3149" s="34" t="s">
        <v>188496</v>
      </c>
      <c r="EO3149" s="34" t="s">
        <v>188497</v>
      </c>
      <c r="EP3149" s="34" t="s">
        <v>188498</v>
      </c>
      <c r="EQ3149" s="34" t="s">
        <v>188499</v>
      </c>
      <c r="ER3149" s="34" t="s">
        <v>188500</v>
      </c>
      <c r="ES3149" s="34" t="s">
        <v>188501</v>
      </c>
      <c r="ET3149" s="34" t="s">
        <v>188502</v>
      </c>
      <c r="EU3149" s="34" t="s">
        <v>188503</v>
      </c>
      <c r="EV3149" s="34" t="s">
        <v>188504</v>
      </c>
      <c r="EW3149" s="34" t="s">
        <v>188505</v>
      </c>
      <c r="EX3149" s="34" t="s">
        <v>188506</v>
      </c>
      <c r="EY3149" s="34" t="s">
        <v>188507</v>
      </c>
      <c r="EZ3149" s="34" t="s">
        <v>188508</v>
      </c>
      <c r="FA3149" s="34" t="s">
        <v>188509</v>
      </c>
      <c r="FB3149" s="34" t="s">
        <v>188510</v>
      </c>
      <c r="FC3149" s="34" t="s">
        <v>188511</v>
      </c>
      <c r="FD3149" s="34" t="s">
        <v>188512</v>
      </c>
      <c r="FE3149" s="34" t="s">
        <v>188513</v>
      </c>
      <c r="FF3149" s="34" t="s">
        <v>188514</v>
      </c>
      <c r="FG3149" s="34" t="s">
        <v>188515</v>
      </c>
      <c r="FH3149" s="34" t="s">
        <v>188516</v>
      </c>
      <c r="FI3149" s="34" t="s">
        <v>188517</v>
      </c>
      <c r="FJ3149" s="34" t="s">
        <v>188518</v>
      </c>
      <c r="FK3149" s="34" t="s">
        <v>188519</v>
      </c>
      <c r="FL3149" s="34" t="s">
        <v>188520</v>
      </c>
      <c r="FM3149" s="34" t="s">
        <v>188521</v>
      </c>
      <c r="FN3149" s="34" t="s">
        <v>188522</v>
      </c>
      <c r="FO3149" s="34" t="s">
        <v>188523</v>
      </c>
      <c r="FP3149" s="34" t="s">
        <v>188524</v>
      </c>
      <c r="FQ3149" s="34" t="s">
        <v>188525</v>
      </c>
      <c r="FR3149" s="34" t="s">
        <v>188526</v>
      </c>
      <c r="FS3149" s="34" t="s">
        <v>188527</v>
      </c>
      <c r="FT3149" s="34" t="s">
        <v>188528</v>
      </c>
      <c r="FU3149" s="34" t="s">
        <v>188529</v>
      </c>
      <c r="FV3149" s="34" t="s">
        <v>188530</v>
      </c>
      <c r="FW3149" s="34" t="s">
        <v>188531</v>
      </c>
      <c r="FX3149" s="34" t="s">
        <v>188532</v>
      </c>
    </row>
    <row r="3150" spans="1:180" x14ac:dyDescent="0.2">
      <c r="A3150">
        <v>50</v>
      </c>
      <c r="B3150">
        <v>2</v>
      </c>
      <c r="C3150">
        <v>3</v>
      </c>
      <c r="D3150">
        <v>55</v>
      </c>
      <c r="E3150">
        <v>99</v>
      </c>
      <c r="F3150" s="34" t="s">
        <v>185552</v>
      </c>
      <c r="G3150" s="34" t="s">
        <v>188533</v>
      </c>
      <c r="H3150" s="34" t="s">
        <v>188534</v>
      </c>
      <c r="I3150">
        <v>14159</v>
      </c>
      <c r="J3150">
        <v>14096</v>
      </c>
      <c r="K3150">
        <v>13985</v>
      </c>
      <c r="L3150">
        <v>13846</v>
      </c>
      <c r="M3150">
        <v>13740</v>
      </c>
      <c r="N3150">
        <v>13658</v>
      </c>
      <c r="O3150">
        <v>13577</v>
      </c>
      <c r="P3150">
        <v>13417</v>
      </c>
      <c r="Q3150">
        <v>13377</v>
      </c>
      <c r="R3150">
        <v>13371</v>
      </c>
      <c r="S3150">
        <v>13347</v>
      </c>
      <c r="T3150">
        <v>13245</v>
      </c>
      <c r="U3150">
        <v>-63</v>
      </c>
      <c r="V3150">
        <v>-111</v>
      </c>
      <c r="W3150">
        <v>-139</v>
      </c>
      <c r="X3150">
        <v>-106</v>
      </c>
      <c r="Y3150">
        <v>-82</v>
      </c>
      <c r="Z3150">
        <v>-81</v>
      </c>
      <c r="AA3150">
        <v>-160</v>
      </c>
      <c r="AB3150">
        <v>-40</v>
      </c>
      <c r="AC3150">
        <v>-6</v>
      </c>
      <c r="AD3150">
        <v>-24</v>
      </c>
      <c r="AE3150">
        <v>-102</v>
      </c>
      <c r="AF3150">
        <v>30</v>
      </c>
      <c r="AG3150">
        <v>107</v>
      </c>
      <c r="AH3150">
        <v>110</v>
      </c>
      <c r="AI3150">
        <v>105</v>
      </c>
      <c r="AJ3150">
        <v>120</v>
      </c>
      <c r="AK3150">
        <v>99</v>
      </c>
      <c r="AL3150">
        <v>116</v>
      </c>
      <c r="AM3150">
        <v>120</v>
      </c>
      <c r="AN3150">
        <v>121</v>
      </c>
      <c r="AO3150">
        <v>101</v>
      </c>
      <c r="AP3150">
        <v>108</v>
      </c>
      <c r="AQ3150">
        <v>57</v>
      </c>
      <c r="AR3150">
        <v>156</v>
      </c>
      <c r="AS3150">
        <v>160</v>
      </c>
      <c r="AT3150">
        <v>194</v>
      </c>
      <c r="AU3150">
        <v>174</v>
      </c>
      <c r="AV3150">
        <v>203</v>
      </c>
      <c r="AW3150">
        <v>182</v>
      </c>
      <c r="AX3150">
        <v>217</v>
      </c>
      <c r="AY3150">
        <v>169</v>
      </c>
      <c r="AZ3150">
        <v>175</v>
      </c>
      <c r="BA3150">
        <v>171</v>
      </c>
      <c r="BB3150">
        <v>-27</v>
      </c>
      <c r="BC3150">
        <v>-49</v>
      </c>
      <c r="BD3150">
        <v>-50</v>
      </c>
      <c r="BE3150">
        <v>-89</v>
      </c>
      <c r="BF3150">
        <v>-54</v>
      </c>
      <c r="BG3150">
        <v>-104</v>
      </c>
      <c r="BH3150">
        <v>-66</v>
      </c>
      <c r="BI3150">
        <v>-97</v>
      </c>
      <c r="BJ3150">
        <v>-48</v>
      </c>
      <c r="BK3150">
        <v>-74</v>
      </c>
      <c r="BL3150">
        <v>-63</v>
      </c>
      <c r="BM3150">
        <v>0</v>
      </c>
      <c r="BN3150">
        <v>3</v>
      </c>
      <c r="BO3150">
        <v>17</v>
      </c>
      <c r="BP3150">
        <v>21</v>
      </c>
      <c r="BQ3150">
        <v>21</v>
      </c>
      <c r="BR3150">
        <v>6</v>
      </c>
      <c r="BS3150">
        <v>6</v>
      </c>
      <c r="BT3150">
        <v>5</v>
      </c>
      <c r="BU3150">
        <v>1</v>
      </c>
      <c r="BV3150">
        <v>3</v>
      </c>
      <c r="BW3150">
        <v>4</v>
      </c>
      <c r="BX3150">
        <v>-37</v>
      </c>
      <c r="BY3150">
        <v>-64</v>
      </c>
      <c r="BZ3150">
        <v>-108</v>
      </c>
      <c r="CA3150">
        <v>-36</v>
      </c>
      <c r="CB3150">
        <v>-48</v>
      </c>
      <c r="CC3150">
        <v>19</v>
      </c>
      <c r="CD3150">
        <v>-101</v>
      </c>
      <c r="CE3150">
        <v>54</v>
      </c>
      <c r="CF3150">
        <v>43</v>
      </c>
      <c r="CG3150">
        <v>46</v>
      </c>
      <c r="CH3150">
        <v>-41</v>
      </c>
      <c r="CI3150">
        <v>-37</v>
      </c>
      <c r="CJ3150">
        <v>-61</v>
      </c>
      <c r="CK3150">
        <v>-91</v>
      </c>
      <c r="CL3150">
        <v>-15</v>
      </c>
      <c r="CM3150">
        <v>-27</v>
      </c>
      <c r="CN3150">
        <v>25</v>
      </c>
      <c r="CO3150">
        <v>-95</v>
      </c>
      <c r="CP3150">
        <v>59</v>
      </c>
      <c r="CQ3150">
        <v>44</v>
      </c>
      <c r="CR3150">
        <v>49</v>
      </c>
      <c r="CS3150">
        <v>-37</v>
      </c>
      <c r="CT3150">
        <v>1</v>
      </c>
      <c r="CU3150">
        <v>-1</v>
      </c>
      <c r="CV3150">
        <v>2</v>
      </c>
      <c r="CW3150">
        <v>-2</v>
      </c>
      <c r="CX3150">
        <v>-1</v>
      </c>
      <c r="CY3150">
        <v>-2</v>
      </c>
      <c r="CZ3150">
        <v>1</v>
      </c>
      <c r="DA3150">
        <v>-2</v>
      </c>
      <c r="DB3150">
        <v>-2</v>
      </c>
      <c r="DC3150">
        <v>1</v>
      </c>
      <c r="DD3150">
        <v>-2</v>
      </c>
      <c r="DE3150">
        <v>204</v>
      </c>
      <c r="DF3150">
        <v>204</v>
      </c>
      <c r="DG3150">
        <v>203</v>
      </c>
      <c r="DH3150">
        <v>200</v>
      </c>
      <c r="DI3150">
        <v>203</v>
      </c>
      <c r="DJ3150">
        <v>201</v>
      </c>
      <c r="DK3150">
        <v>177</v>
      </c>
      <c r="DL3150">
        <v>163</v>
      </c>
      <c r="DM3150">
        <v>176</v>
      </c>
      <c r="DN3150">
        <v>161</v>
      </c>
      <c r="DO3150">
        <v>176</v>
      </c>
      <c r="DP3150">
        <v>157</v>
      </c>
      <c r="DQ3150" s="34" t="s">
        <v>188535</v>
      </c>
      <c r="DR3150" s="34" t="s">
        <v>188536</v>
      </c>
      <c r="DS3150" s="34" t="s">
        <v>188537</v>
      </c>
      <c r="DT3150" s="34" t="s">
        <v>188538</v>
      </c>
      <c r="DU3150" s="34" t="s">
        <v>188539</v>
      </c>
      <c r="DV3150" s="34" t="s">
        <v>188540</v>
      </c>
      <c r="DW3150" s="34" t="s">
        <v>188541</v>
      </c>
      <c r="DX3150" s="34" t="s">
        <v>188542</v>
      </c>
      <c r="DY3150" s="34" t="s">
        <v>188543</v>
      </c>
      <c r="DZ3150" s="34" t="s">
        <v>148859</v>
      </c>
      <c r="EA3150" s="34" t="s">
        <v>188544</v>
      </c>
      <c r="EB3150" s="34" t="s">
        <v>188545</v>
      </c>
      <c r="EC3150" s="34" t="s">
        <v>188546</v>
      </c>
      <c r="ED3150" s="34" t="s">
        <v>188547</v>
      </c>
      <c r="EE3150" s="34" t="s">
        <v>188548</v>
      </c>
      <c r="EF3150" s="34" t="s">
        <v>188549</v>
      </c>
      <c r="EG3150" s="34" t="s">
        <v>188550</v>
      </c>
      <c r="EH3150" s="34" t="s">
        <v>188551</v>
      </c>
      <c r="EI3150" s="34" t="s">
        <v>188552</v>
      </c>
      <c r="EJ3150" s="34" t="s">
        <v>188553</v>
      </c>
      <c r="EK3150" s="34" t="s">
        <v>188554</v>
      </c>
      <c r="EL3150" s="34" t="s">
        <v>188555</v>
      </c>
      <c r="EM3150" s="34" t="s">
        <v>188556</v>
      </c>
      <c r="EN3150" s="34" t="s">
        <v>188557</v>
      </c>
      <c r="EO3150" s="34" t="s">
        <v>188558</v>
      </c>
      <c r="EP3150" s="34" t="s">
        <v>170630</v>
      </c>
      <c r="EQ3150" s="34" t="s">
        <v>188559</v>
      </c>
      <c r="ER3150" s="34" t="s">
        <v>188560</v>
      </c>
      <c r="ES3150" s="34" t="s">
        <v>188561</v>
      </c>
      <c r="ET3150" s="34" t="s">
        <v>188562</v>
      </c>
      <c r="EU3150" s="34" t="s">
        <v>188563</v>
      </c>
      <c r="EV3150" s="34" t="s">
        <v>188564</v>
      </c>
      <c r="EW3150" s="34" t="s">
        <v>188565</v>
      </c>
      <c r="EX3150" s="34" t="s">
        <v>188566</v>
      </c>
      <c r="EY3150" s="34" t="s">
        <v>188567</v>
      </c>
      <c r="EZ3150" s="34" t="s">
        <v>66153</v>
      </c>
      <c r="FA3150" s="34" t="s">
        <v>188568</v>
      </c>
      <c r="FB3150" s="34" t="s">
        <v>188569</v>
      </c>
      <c r="FC3150" s="34" t="s">
        <v>188570</v>
      </c>
      <c r="FD3150" s="34" t="s">
        <v>188571</v>
      </c>
      <c r="FE3150" s="34" t="s">
        <v>188572</v>
      </c>
      <c r="FF3150" s="34" t="s">
        <v>188573</v>
      </c>
      <c r="FG3150" s="34" t="s">
        <v>188574</v>
      </c>
      <c r="FH3150" s="34" t="s">
        <v>188575</v>
      </c>
      <c r="FI3150" s="34" t="s">
        <v>188576</v>
      </c>
      <c r="FJ3150" s="34" t="s">
        <v>188577</v>
      </c>
      <c r="FK3150" s="34" t="s">
        <v>188578</v>
      </c>
      <c r="FL3150" s="34" t="s">
        <v>188579</v>
      </c>
      <c r="FM3150" s="34" t="s">
        <v>188580</v>
      </c>
      <c r="FN3150" s="34" t="s">
        <v>188581</v>
      </c>
      <c r="FO3150" s="34" t="s">
        <v>188582</v>
      </c>
      <c r="FP3150" s="34" t="s">
        <v>188583</v>
      </c>
      <c r="FQ3150" s="34" t="s">
        <v>188584</v>
      </c>
      <c r="FR3150" s="34" t="s">
        <v>188585</v>
      </c>
      <c r="FS3150" s="34" t="s">
        <v>188586</v>
      </c>
      <c r="FT3150" s="34" t="s">
        <v>188587</v>
      </c>
      <c r="FU3150" s="34" t="s">
        <v>188588</v>
      </c>
      <c r="FV3150" s="34" t="s">
        <v>188589</v>
      </c>
      <c r="FW3150" s="34" t="s">
        <v>188590</v>
      </c>
      <c r="FX3150" s="34" t="s">
        <v>188591</v>
      </c>
    </row>
    <row r="3151" spans="1:180" x14ac:dyDescent="0.2">
      <c r="A3151">
        <v>50</v>
      </c>
      <c r="B3151">
        <v>2</v>
      </c>
      <c r="C3151">
        <v>3</v>
      </c>
      <c r="D3151">
        <v>55</v>
      </c>
      <c r="E3151">
        <v>101</v>
      </c>
      <c r="F3151" s="34" t="s">
        <v>185552</v>
      </c>
      <c r="G3151" s="34" t="s">
        <v>188592</v>
      </c>
      <c r="H3151" s="34" t="s">
        <v>188593</v>
      </c>
      <c r="I3151">
        <v>195434</v>
      </c>
      <c r="J3151">
        <v>195407</v>
      </c>
      <c r="K3151">
        <v>194910</v>
      </c>
      <c r="L3151">
        <v>194602</v>
      </c>
      <c r="M3151">
        <v>194694</v>
      </c>
      <c r="N3151">
        <v>194821</v>
      </c>
      <c r="O3151">
        <v>194725</v>
      </c>
      <c r="P3151">
        <v>194915</v>
      </c>
      <c r="Q3151">
        <v>196026</v>
      </c>
      <c r="R3151">
        <v>196348</v>
      </c>
      <c r="S3151">
        <v>196204</v>
      </c>
      <c r="T3151">
        <v>195802</v>
      </c>
      <c r="U3151">
        <v>-27</v>
      </c>
      <c r="V3151">
        <v>-497</v>
      </c>
      <c r="W3151">
        <v>-308</v>
      </c>
      <c r="X3151">
        <v>92</v>
      </c>
      <c r="Y3151">
        <v>127</v>
      </c>
      <c r="Z3151">
        <v>-96</v>
      </c>
      <c r="AA3151">
        <v>190</v>
      </c>
      <c r="AB3151">
        <v>1111</v>
      </c>
      <c r="AC3151">
        <v>322</v>
      </c>
      <c r="AD3151">
        <v>-144</v>
      </c>
      <c r="AE3151">
        <v>-402</v>
      </c>
      <c r="AF3151">
        <v>606</v>
      </c>
      <c r="AG3151">
        <v>2497</v>
      </c>
      <c r="AH3151">
        <v>2426</v>
      </c>
      <c r="AI3151">
        <v>2356</v>
      </c>
      <c r="AJ3151">
        <v>2387</v>
      </c>
      <c r="AK3151">
        <v>2381</v>
      </c>
      <c r="AL3151">
        <v>2372</v>
      </c>
      <c r="AM3151">
        <v>2380</v>
      </c>
      <c r="AN3151">
        <v>2284</v>
      </c>
      <c r="AO3151">
        <v>2346</v>
      </c>
      <c r="AP3151">
        <v>2267</v>
      </c>
      <c r="AQ3151">
        <v>458</v>
      </c>
      <c r="AR3151">
        <v>1646</v>
      </c>
      <c r="AS3151">
        <v>1702</v>
      </c>
      <c r="AT3151">
        <v>1752</v>
      </c>
      <c r="AU3151">
        <v>1664</v>
      </c>
      <c r="AV3151">
        <v>1842</v>
      </c>
      <c r="AW3151">
        <v>1834</v>
      </c>
      <c r="AX3151">
        <v>1869</v>
      </c>
      <c r="AY3151">
        <v>1932</v>
      </c>
      <c r="AZ3151">
        <v>1817</v>
      </c>
      <c r="BA3151">
        <v>1885</v>
      </c>
      <c r="BB3151">
        <v>148</v>
      </c>
      <c r="BC3151">
        <v>851</v>
      </c>
      <c r="BD3151">
        <v>724</v>
      </c>
      <c r="BE3151">
        <v>604</v>
      </c>
      <c r="BF3151">
        <v>723</v>
      </c>
      <c r="BG3151">
        <v>539</v>
      </c>
      <c r="BH3151">
        <v>538</v>
      </c>
      <c r="BI3151">
        <v>511</v>
      </c>
      <c r="BJ3151">
        <v>352</v>
      </c>
      <c r="BK3151">
        <v>529</v>
      </c>
      <c r="BL3151">
        <v>382</v>
      </c>
      <c r="BM3151">
        <v>26</v>
      </c>
      <c r="BN3151">
        <v>59</v>
      </c>
      <c r="BO3151">
        <v>87</v>
      </c>
      <c r="BP3151">
        <v>76</v>
      </c>
      <c r="BQ3151">
        <v>75</v>
      </c>
      <c r="BR3151">
        <v>150</v>
      </c>
      <c r="BS3151">
        <v>163</v>
      </c>
      <c r="BT3151">
        <v>201</v>
      </c>
      <c r="BU3151">
        <v>247</v>
      </c>
      <c r="BV3151">
        <v>23</v>
      </c>
      <c r="BW3151">
        <v>82</v>
      </c>
      <c r="BX3151">
        <v>-190</v>
      </c>
      <c r="BY3151">
        <v>-1411</v>
      </c>
      <c r="BZ3151">
        <v>-1124</v>
      </c>
      <c r="CA3151">
        <v>-575</v>
      </c>
      <c r="CB3151">
        <v>-656</v>
      </c>
      <c r="CC3151">
        <v>-777</v>
      </c>
      <c r="CD3151">
        <v>-506</v>
      </c>
      <c r="CE3151">
        <v>413</v>
      </c>
      <c r="CF3151">
        <v>-273</v>
      </c>
      <c r="CG3151">
        <v>-699</v>
      </c>
      <c r="CH3151">
        <v>-872</v>
      </c>
      <c r="CI3151">
        <v>-164</v>
      </c>
      <c r="CJ3151">
        <v>-1352</v>
      </c>
      <c r="CK3151">
        <v>-1037</v>
      </c>
      <c r="CL3151">
        <v>-499</v>
      </c>
      <c r="CM3151">
        <v>-581</v>
      </c>
      <c r="CN3151">
        <v>-627</v>
      </c>
      <c r="CO3151">
        <v>-343</v>
      </c>
      <c r="CP3151">
        <v>614</v>
      </c>
      <c r="CQ3151">
        <v>-26</v>
      </c>
      <c r="CR3151">
        <v>-676</v>
      </c>
      <c r="CS3151">
        <v>-790</v>
      </c>
      <c r="CT3151">
        <v>-11</v>
      </c>
      <c r="CU3151">
        <v>4</v>
      </c>
      <c r="CV3151">
        <v>5</v>
      </c>
      <c r="CW3151">
        <v>-13</v>
      </c>
      <c r="CX3151">
        <v>-15</v>
      </c>
      <c r="CY3151">
        <v>-8</v>
      </c>
      <c r="CZ3151">
        <v>-5</v>
      </c>
      <c r="DA3151">
        <v>-14</v>
      </c>
      <c r="DB3151">
        <v>-4</v>
      </c>
      <c r="DC3151">
        <v>3</v>
      </c>
      <c r="DD3151">
        <v>6</v>
      </c>
      <c r="DE3151">
        <v>5015</v>
      </c>
      <c r="DF3151">
        <v>5015</v>
      </c>
      <c r="DG3151">
        <v>4807</v>
      </c>
      <c r="DH3151">
        <v>4870</v>
      </c>
      <c r="DI3151">
        <v>4799</v>
      </c>
      <c r="DJ3151">
        <v>4844</v>
      </c>
      <c r="DK3151">
        <v>4783</v>
      </c>
      <c r="DL3151">
        <v>4778</v>
      </c>
      <c r="DM3151">
        <v>4928</v>
      </c>
      <c r="DN3151">
        <v>4984</v>
      </c>
      <c r="DO3151">
        <v>4986</v>
      </c>
      <c r="DP3151">
        <v>4910</v>
      </c>
      <c r="DQ3151" s="34" t="s">
        <v>188594</v>
      </c>
      <c r="DR3151" s="34" t="s">
        <v>188595</v>
      </c>
      <c r="DS3151" s="34" t="s">
        <v>188596</v>
      </c>
      <c r="DT3151" s="34" t="s">
        <v>188597</v>
      </c>
      <c r="DU3151" s="34" t="s">
        <v>188598</v>
      </c>
      <c r="DV3151" s="34" t="s">
        <v>188599</v>
      </c>
      <c r="DW3151" s="34" t="s">
        <v>188600</v>
      </c>
      <c r="DX3151" s="34" t="s">
        <v>188601</v>
      </c>
      <c r="DY3151" s="34" t="s">
        <v>188602</v>
      </c>
      <c r="DZ3151" s="34" t="s">
        <v>188603</v>
      </c>
      <c r="EA3151" s="34" t="s">
        <v>188604</v>
      </c>
      <c r="EB3151" s="34" t="s">
        <v>188605</v>
      </c>
      <c r="EC3151" s="34" t="s">
        <v>188606</v>
      </c>
      <c r="ED3151" s="34" t="s">
        <v>188607</v>
      </c>
      <c r="EE3151" s="34" t="s">
        <v>188608</v>
      </c>
      <c r="EF3151" s="34" t="s">
        <v>188609</v>
      </c>
      <c r="EG3151" s="34" t="s">
        <v>188610</v>
      </c>
      <c r="EH3151" s="34" t="s">
        <v>188611</v>
      </c>
      <c r="EI3151" s="34" t="s">
        <v>188612</v>
      </c>
      <c r="EJ3151" s="34" t="s">
        <v>188613</v>
      </c>
      <c r="EK3151" s="34" t="s">
        <v>188614</v>
      </c>
      <c r="EL3151" s="34" t="s">
        <v>38512</v>
      </c>
      <c r="EM3151" s="34" t="s">
        <v>188615</v>
      </c>
      <c r="EN3151" s="34" t="s">
        <v>188616</v>
      </c>
      <c r="EO3151" s="34" t="s">
        <v>188617</v>
      </c>
      <c r="EP3151" s="34" t="s">
        <v>188618</v>
      </c>
      <c r="EQ3151" s="34" t="s">
        <v>188619</v>
      </c>
      <c r="ER3151" s="34" t="s">
        <v>188620</v>
      </c>
      <c r="ES3151" s="34" t="s">
        <v>188621</v>
      </c>
      <c r="ET3151" s="34" t="s">
        <v>188622</v>
      </c>
      <c r="EU3151" s="34" t="s">
        <v>188623</v>
      </c>
      <c r="EV3151" s="34" t="s">
        <v>188624</v>
      </c>
      <c r="EW3151" s="34" t="s">
        <v>188625</v>
      </c>
      <c r="EX3151" s="34" t="s">
        <v>188626</v>
      </c>
      <c r="EY3151" s="34" t="s">
        <v>188627</v>
      </c>
      <c r="EZ3151" s="34" t="s">
        <v>188628</v>
      </c>
      <c r="FA3151" s="34" t="s">
        <v>188629</v>
      </c>
      <c r="FB3151" s="34" t="s">
        <v>188630</v>
      </c>
      <c r="FC3151" s="34" t="s">
        <v>188631</v>
      </c>
      <c r="FD3151" s="34" t="s">
        <v>188632</v>
      </c>
      <c r="FE3151" s="34" t="s">
        <v>188633</v>
      </c>
      <c r="FF3151" s="34" t="s">
        <v>188634</v>
      </c>
      <c r="FG3151" s="34" t="s">
        <v>188635</v>
      </c>
      <c r="FH3151" s="34" t="s">
        <v>188636</v>
      </c>
      <c r="FI3151" s="34" t="s">
        <v>188637</v>
      </c>
      <c r="FJ3151" s="34" t="s">
        <v>188638</v>
      </c>
      <c r="FK3151" s="34" t="s">
        <v>188639</v>
      </c>
      <c r="FL3151" s="34" t="s">
        <v>188640</v>
      </c>
      <c r="FM3151" s="34" t="s">
        <v>188641</v>
      </c>
      <c r="FN3151" s="34" t="s">
        <v>188642</v>
      </c>
      <c r="FO3151" s="34" t="s">
        <v>188643</v>
      </c>
      <c r="FP3151" s="34" t="s">
        <v>188644</v>
      </c>
      <c r="FQ3151" s="34" t="s">
        <v>188645</v>
      </c>
      <c r="FR3151" s="34" t="s">
        <v>188646</v>
      </c>
      <c r="FS3151" s="34" t="s">
        <v>188647</v>
      </c>
      <c r="FT3151" s="34" t="s">
        <v>188648</v>
      </c>
      <c r="FU3151" s="34" t="s">
        <v>188649</v>
      </c>
      <c r="FV3151" s="34" t="s">
        <v>188650</v>
      </c>
      <c r="FW3151" s="34" t="s">
        <v>188651</v>
      </c>
      <c r="FX3151" s="34" t="s">
        <v>188652</v>
      </c>
    </row>
    <row r="3152" spans="1:180" x14ac:dyDescent="0.2">
      <c r="A3152">
        <v>50</v>
      </c>
      <c r="B3152">
        <v>2</v>
      </c>
      <c r="C3152">
        <v>3</v>
      </c>
      <c r="D3152">
        <v>55</v>
      </c>
      <c r="E3152">
        <v>103</v>
      </c>
      <c r="F3152" s="34" t="s">
        <v>185552</v>
      </c>
      <c r="G3152" s="34" t="s">
        <v>47796</v>
      </c>
      <c r="H3152" s="34" t="s">
        <v>188653</v>
      </c>
      <c r="I3152">
        <v>18028</v>
      </c>
      <c r="J3152">
        <v>18023</v>
      </c>
      <c r="K3152">
        <v>18009</v>
      </c>
      <c r="L3152">
        <v>17815</v>
      </c>
      <c r="M3152">
        <v>17822</v>
      </c>
      <c r="N3152">
        <v>17747</v>
      </c>
      <c r="O3152">
        <v>17568</v>
      </c>
      <c r="P3152">
        <v>17545</v>
      </c>
      <c r="Q3152">
        <v>17510</v>
      </c>
      <c r="R3152">
        <v>17416</v>
      </c>
      <c r="S3152">
        <v>17313</v>
      </c>
      <c r="T3152">
        <v>17258</v>
      </c>
      <c r="U3152">
        <v>-5</v>
      </c>
      <c r="V3152">
        <v>-14</v>
      </c>
      <c r="W3152">
        <v>-194</v>
      </c>
      <c r="X3152">
        <v>7</v>
      </c>
      <c r="Y3152">
        <v>-75</v>
      </c>
      <c r="Z3152">
        <v>-179</v>
      </c>
      <c r="AA3152">
        <v>-23</v>
      </c>
      <c r="AB3152">
        <v>-35</v>
      </c>
      <c r="AC3152">
        <v>-94</v>
      </c>
      <c r="AD3152">
        <v>-103</v>
      </c>
      <c r="AE3152">
        <v>-55</v>
      </c>
      <c r="AF3152">
        <v>49</v>
      </c>
      <c r="AG3152">
        <v>178</v>
      </c>
      <c r="AH3152">
        <v>180</v>
      </c>
      <c r="AI3152">
        <v>180</v>
      </c>
      <c r="AJ3152">
        <v>177</v>
      </c>
      <c r="AK3152">
        <v>177</v>
      </c>
      <c r="AL3152">
        <v>169</v>
      </c>
      <c r="AM3152">
        <v>190</v>
      </c>
      <c r="AN3152">
        <v>164</v>
      </c>
      <c r="AO3152">
        <v>165</v>
      </c>
      <c r="AP3152">
        <v>162</v>
      </c>
      <c r="AQ3152">
        <v>21</v>
      </c>
      <c r="AR3152">
        <v>174</v>
      </c>
      <c r="AS3152">
        <v>188</v>
      </c>
      <c r="AT3152">
        <v>171</v>
      </c>
      <c r="AU3152">
        <v>174</v>
      </c>
      <c r="AV3152">
        <v>197</v>
      </c>
      <c r="AW3152">
        <v>172</v>
      </c>
      <c r="AX3152">
        <v>204</v>
      </c>
      <c r="AY3152">
        <v>208</v>
      </c>
      <c r="AZ3152">
        <v>185</v>
      </c>
      <c r="BA3152">
        <v>186</v>
      </c>
      <c r="BB3152">
        <v>28</v>
      </c>
      <c r="BC3152">
        <v>4</v>
      </c>
      <c r="BD3152">
        <v>-8</v>
      </c>
      <c r="BE3152">
        <v>9</v>
      </c>
      <c r="BF3152">
        <v>3</v>
      </c>
      <c r="BG3152">
        <v>-20</v>
      </c>
      <c r="BH3152">
        <v>-3</v>
      </c>
      <c r="BI3152">
        <v>-14</v>
      </c>
      <c r="BJ3152">
        <v>-44</v>
      </c>
      <c r="BK3152">
        <v>-20</v>
      </c>
      <c r="BL3152">
        <v>-24</v>
      </c>
      <c r="BM3152">
        <v>0</v>
      </c>
      <c r="BN3152">
        <v>0</v>
      </c>
      <c r="BO3152">
        <v>9</v>
      </c>
      <c r="BP3152">
        <v>16</v>
      </c>
      <c r="BQ3152">
        <v>15</v>
      </c>
      <c r="BR3152">
        <v>17</v>
      </c>
      <c r="BS3152">
        <v>19</v>
      </c>
      <c r="BT3152">
        <v>19</v>
      </c>
      <c r="BU3152">
        <v>11</v>
      </c>
      <c r="BV3152">
        <v>16</v>
      </c>
      <c r="BW3152">
        <v>14</v>
      </c>
      <c r="BX3152">
        <v>-34</v>
      </c>
      <c r="BY3152">
        <v>-17</v>
      </c>
      <c r="BZ3152">
        <v>-197</v>
      </c>
      <c r="CA3152">
        <v>-17</v>
      </c>
      <c r="CB3152">
        <v>-91</v>
      </c>
      <c r="CC3152">
        <v>-176</v>
      </c>
      <c r="CD3152">
        <v>-39</v>
      </c>
      <c r="CE3152">
        <v>-39</v>
      </c>
      <c r="CF3152">
        <v>-61</v>
      </c>
      <c r="CG3152">
        <v>-99</v>
      </c>
      <c r="CH3152">
        <v>-45</v>
      </c>
      <c r="CI3152">
        <v>-34</v>
      </c>
      <c r="CJ3152">
        <v>-17</v>
      </c>
      <c r="CK3152">
        <v>-188</v>
      </c>
      <c r="CL3152">
        <v>-1</v>
      </c>
      <c r="CM3152">
        <v>-76</v>
      </c>
      <c r="CN3152">
        <v>-159</v>
      </c>
      <c r="CO3152">
        <v>-20</v>
      </c>
      <c r="CP3152">
        <v>-20</v>
      </c>
      <c r="CQ3152">
        <v>-50</v>
      </c>
      <c r="CR3152">
        <v>-83</v>
      </c>
      <c r="CS3152">
        <v>-31</v>
      </c>
      <c r="CT3152">
        <v>1</v>
      </c>
      <c r="CU3152">
        <v>-1</v>
      </c>
      <c r="CV3152">
        <v>2</v>
      </c>
      <c r="CW3152">
        <v>-1</v>
      </c>
      <c r="CX3152">
        <v>-2</v>
      </c>
      <c r="CY3152">
        <v>0</v>
      </c>
      <c r="CZ3152">
        <v>0</v>
      </c>
      <c r="DA3152">
        <v>-1</v>
      </c>
      <c r="DB3152">
        <v>0</v>
      </c>
      <c r="DC3152">
        <v>0</v>
      </c>
      <c r="DD3152">
        <v>0</v>
      </c>
      <c r="DE3152">
        <v>336</v>
      </c>
      <c r="DF3152">
        <v>336</v>
      </c>
      <c r="DG3152">
        <v>332</v>
      </c>
      <c r="DH3152">
        <v>335</v>
      </c>
      <c r="DI3152">
        <v>341</v>
      </c>
      <c r="DJ3152">
        <v>345</v>
      </c>
      <c r="DK3152">
        <v>344</v>
      </c>
      <c r="DL3152">
        <v>346</v>
      </c>
      <c r="DM3152">
        <v>310</v>
      </c>
      <c r="DN3152">
        <v>299</v>
      </c>
      <c r="DO3152">
        <v>281</v>
      </c>
      <c r="DP3152">
        <v>295</v>
      </c>
      <c r="DQ3152" s="34" t="s">
        <v>188654</v>
      </c>
      <c r="DR3152" s="34" t="s">
        <v>188655</v>
      </c>
      <c r="DS3152" s="34" t="s">
        <v>188656</v>
      </c>
      <c r="DT3152" s="34" t="s">
        <v>188657</v>
      </c>
      <c r="DU3152" s="34" t="s">
        <v>188658</v>
      </c>
      <c r="DV3152" s="34" t="s">
        <v>188659</v>
      </c>
      <c r="DW3152" s="34" t="s">
        <v>174887</v>
      </c>
      <c r="DX3152" s="34" t="s">
        <v>188660</v>
      </c>
      <c r="DY3152" s="34" t="s">
        <v>188661</v>
      </c>
      <c r="DZ3152" s="34" t="s">
        <v>188662</v>
      </c>
      <c r="EA3152" s="34" t="s">
        <v>188663</v>
      </c>
      <c r="EB3152" s="34" t="s">
        <v>188664</v>
      </c>
      <c r="EC3152" s="34" t="s">
        <v>188665</v>
      </c>
      <c r="ED3152" s="34" t="s">
        <v>188666</v>
      </c>
      <c r="EE3152" s="34" t="s">
        <v>188667</v>
      </c>
      <c r="EF3152" s="34" t="s">
        <v>188668</v>
      </c>
      <c r="EG3152" s="34" t="s">
        <v>188669</v>
      </c>
      <c r="EH3152" s="34" t="s">
        <v>188670</v>
      </c>
      <c r="EI3152" s="34" t="s">
        <v>188671</v>
      </c>
      <c r="EJ3152" s="34" t="s">
        <v>188672</v>
      </c>
      <c r="EK3152" s="34" t="s">
        <v>188673</v>
      </c>
      <c r="EL3152" s="34" t="s">
        <v>188674</v>
      </c>
      <c r="EM3152" s="34" t="s">
        <v>188675</v>
      </c>
      <c r="EN3152" s="34" t="s">
        <v>188676</v>
      </c>
      <c r="EO3152" s="34" t="s">
        <v>188677</v>
      </c>
      <c r="EP3152" s="34" t="s">
        <v>188678</v>
      </c>
      <c r="EQ3152" s="34" t="s">
        <v>188679</v>
      </c>
      <c r="ER3152" s="34" t="s">
        <v>188680</v>
      </c>
      <c r="ES3152" s="34" t="s">
        <v>188681</v>
      </c>
      <c r="ET3152" s="34" t="s">
        <v>188682</v>
      </c>
      <c r="EU3152" s="34" t="s">
        <v>7109</v>
      </c>
      <c r="EV3152" s="34" t="s">
        <v>188683</v>
      </c>
      <c r="EW3152" s="34" t="s">
        <v>188684</v>
      </c>
      <c r="EX3152" s="34" t="s">
        <v>188685</v>
      </c>
      <c r="EY3152" s="34" t="s">
        <v>188686</v>
      </c>
      <c r="EZ3152" s="34" t="s">
        <v>188687</v>
      </c>
      <c r="FA3152" s="34" t="s">
        <v>126171</v>
      </c>
      <c r="FB3152" s="34" t="s">
        <v>188688</v>
      </c>
      <c r="FC3152" s="34" t="s">
        <v>188689</v>
      </c>
      <c r="FD3152" s="34" t="s">
        <v>188690</v>
      </c>
      <c r="FE3152" s="34" t="s">
        <v>188691</v>
      </c>
      <c r="FF3152" s="34" t="s">
        <v>188692</v>
      </c>
      <c r="FG3152" s="34" t="s">
        <v>188693</v>
      </c>
      <c r="FH3152" s="34" t="s">
        <v>188694</v>
      </c>
      <c r="FI3152" s="34" t="s">
        <v>188695</v>
      </c>
      <c r="FJ3152" s="34" t="s">
        <v>188696</v>
      </c>
      <c r="FK3152" s="34" t="s">
        <v>188697</v>
      </c>
      <c r="FL3152" s="34" t="s">
        <v>188698</v>
      </c>
      <c r="FM3152" s="34" t="s">
        <v>188699</v>
      </c>
      <c r="FN3152" s="34" t="s">
        <v>188700</v>
      </c>
      <c r="FO3152" s="34" t="s">
        <v>188691</v>
      </c>
      <c r="FP3152" s="34" t="s">
        <v>188701</v>
      </c>
      <c r="FQ3152" s="34" t="s">
        <v>188702</v>
      </c>
      <c r="FR3152" s="34" t="s">
        <v>188703</v>
      </c>
      <c r="FS3152" s="34" t="s">
        <v>188704</v>
      </c>
      <c r="FT3152" s="34" t="s">
        <v>188705</v>
      </c>
      <c r="FU3152" s="34" t="s">
        <v>188706</v>
      </c>
      <c r="FV3152" s="34" t="s">
        <v>188707</v>
      </c>
      <c r="FW3152" s="34" t="s">
        <v>188708</v>
      </c>
      <c r="FX3152" s="34" t="s">
        <v>188709</v>
      </c>
    </row>
    <row r="3153" spans="1:180" x14ac:dyDescent="0.2">
      <c r="A3153">
        <v>50</v>
      </c>
      <c r="B3153">
        <v>2</v>
      </c>
      <c r="C3153">
        <v>3</v>
      </c>
      <c r="D3153">
        <v>55</v>
      </c>
      <c r="E3153">
        <v>105</v>
      </c>
      <c r="F3153" s="34" t="s">
        <v>185552</v>
      </c>
      <c r="G3153" s="34" t="s">
        <v>89508</v>
      </c>
      <c r="H3153" s="34" t="s">
        <v>188710</v>
      </c>
      <c r="I3153">
        <v>160327</v>
      </c>
      <c r="J3153">
        <v>160261</v>
      </c>
      <c r="K3153">
        <v>159899</v>
      </c>
      <c r="L3153">
        <v>160113</v>
      </c>
      <c r="M3153">
        <v>160402</v>
      </c>
      <c r="N3153">
        <v>160999</v>
      </c>
      <c r="O3153">
        <v>161095</v>
      </c>
      <c r="P3153">
        <v>161363</v>
      </c>
      <c r="Q3153">
        <v>162278</v>
      </c>
      <c r="R3153">
        <v>162817</v>
      </c>
      <c r="S3153">
        <v>163120</v>
      </c>
      <c r="T3153">
        <v>163084</v>
      </c>
      <c r="U3153">
        <v>-66</v>
      </c>
      <c r="V3153">
        <v>-362</v>
      </c>
      <c r="W3153">
        <v>214</v>
      </c>
      <c r="X3153">
        <v>289</v>
      </c>
      <c r="Y3153">
        <v>597</v>
      </c>
      <c r="Z3153">
        <v>96</v>
      </c>
      <c r="AA3153">
        <v>268</v>
      </c>
      <c r="AB3153">
        <v>915</v>
      </c>
      <c r="AC3153">
        <v>539</v>
      </c>
      <c r="AD3153">
        <v>303</v>
      </c>
      <c r="AE3153">
        <v>-36</v>
      </c>
      <c r="AF3153">
        <v>488</v>
      </c>
      <c r="AG3153">
        <v>1959</v>
      </c>
      <c r="AH3153">
        <v>1926</v>
      </c>
      <c r="AI3153">
        <v>1881</v>
      </c>
      <c r="AJ3153">
        <v>1930</v>
      </c>
      <c r="AK3153">
        <v>2025</v>
      </c>
      <c r="AL3153">
        <v>1929</v>
      </c>
      <c r="AM3153">
        <v>1993</v>
      </c>
      <c r="AN3153">
        <v>1885</v>
      </c>
      <c r="AO3153">
        <v>1858</v>
      </c>
      <c r="AP3153">
        <v>1832</v>
      </c>
      <c r="AQ3153">
        <v>309</v>
      </c>
      <c r="AR3153">
        <v>1397</v>
      </c>
      <c r="AS3153">
        <v>1401</v>
      </c>
      <c r="AT3153">
        <v>1551</v>
      </c>
      <c r="AU3153">
        <v>1407</v>
      </c>
      <c r="AV3153">
        <v>1515</v>
      </c>
      <c r="AW3153">
        <v>1541</v>
      </c>
      <c r="AX3153">
        <v>1513</v>
      </c>
      <c r="AY3153">
        <v>1580</v>
      </c>
      <c r="AZ3153">
        <v>1528</v>
      </c>
      <c r="BA3153">
        <v>1578</v>
      </c>
      <c r="BB3153">
        <v>179</v>
      </c>
      <c r="BC3153">
        <v>562</v>
      </c>
      <c r="BD3153">
        <v>525</v>
      </c>
      <c r="BE3153">
        <v>330</v>
      </c>
      <c r="BF3153">
        <v>523</v>
      </c>
      <c r="BG3153">
        <v>510</v>
      </c>
      <c r="BH3153">
        <v>388</v>
      </c>
      <c r="BI3153">
        <v>480</v>
      </c>
      <c r="BJ3153">
        <v>305</v>
      </c>
      <c r="BK3153">
        <v>330</v>
      </c>
      <c r="BL3153">
        <v>254</v>
      </c>
      <c r="BM3153">
        <v>3</v>
      </c>
      <c r="BN3153">
        <v>-22</v>
      </c>
      <c r="BO3153">
        <v>22</v>
      </c>
      <c r="BP3153">
        <v>69</v>
      </c>
      <c r="BQ3153">
        <v>88</v>
      </c>
      <c r="BR3153">
        <v>107</v>
      </c>
      <c r="BS3153">
        <v>66</v>
      </c>
      <c r="BT3153">
        <v>49</v>
      </c>
      <c r="BU3153">
        <v>26</v>
      </c>
      <c r="BV3153">
        <v>13</v>
      </c>
      <c r="BW3153">
        <v>23</v>
      </c>
      <c r="BX3153">
        <v>-249</v>
      </c>
      <c r="BY3153">
        <v>-901</v>
      </c>
      <c r="BZ3153">
        <v>-319</v>
      </c>
      <c r="CA3153">
        <v>-80</v>
      </c>
      <c r="CB3153">
        <v>14</v>
      </c>
      <c r="CC3153">
        <v>-509</v>
      </c>
      <c r="CD3153">
        <v>-180</v>
      </c>
      <c r="CE3153">
        <v>394</v>
      </c>
      <c r="CF3153">
        <v>212</v>
      </c>
      <c r="CG3153">
        <v>-44</v>
      </c>
      <c r="CH3153">
        <v>-319</v>
      </c>
      <c r="CI3153">
        <v>-246</v>
      </c>
      <c r="CJ3153">
        <v>-923</v>
      </c>
      <c r="CK3153">
        <v>-297</v>
      </c>
      <c r="CL3153">
        <v>-11</v>
      </c>
      <c r="CM3153">
        <v>102</v>
      </c>
      <c r="CN3153">
        <v>-402</v>
      </c>
      <c r="CO3153">
        <v>-114</v>
      </c>
      <c r="CP3153">
        <v>443</v>
      </c>
      <c r="CQ3153">
        <v>238</v>
      </c>
      <c r="CR3153">
        <v>-31</v>
      </c>
      <c r="CS3153">
        <v>-296</v>
      </c>
      <c r="CT3153">
        <v>1</v>
      </c>
      <c r="CU3153">
        <v>-1</v>
      </c>
      <c r="CV3153">
        <v>-14</v>
      </c>
      <c r="CW3153">
        <v>-30</v>
      </c>
      <c r="CX3153">
        <v>-28</v>
      </c>
      <c r="CY3153">
        <v>-12</v>
      </c>
      <c r="CZ3153">
        <v>-6</v>
      </c>
      <c r="DA3153">
        <v>-8</v>
      </c>
      <c r="DB3153">
        <v>-4</v>
      </c>
      <c r="DC3153">
        <v>4</v>
      </c>
      <c r="DD3153">
        <v>6</v>
      </c>
      <c r="DE3153">
        <v>2934</v>
      </c>
      <c r="DF3153">
        <v>2934</v>
      </c>
      <c r="DG3153">
        <v>2857</v>
      </c>
      <c r="DH3153">
        <v>2779</v>
      </c>
      <c r="DI3153">
        <v>2824</v>
      </c>
      <c r="DJ3153">
        <v>2723</v>
      </c>
      <c r="DK3153">
        <v>2709</v>
      </c>
      <c r="DL3153">
        <v>2661</v>
      </c>
      <c r="DM3153">
        <v>2780</v>
      </c>
      <c r="DN3153">
        <v>2695</v>
      </c>
      <c r="DO3153">
        <v>2694</v>
      </c>
      <c r="DP3153">
        <v>2512</v>
      </c>
      <c r="DQ3153" s="34" t="s">
        <v>188711</v>
      </c>
      <c r="DR3153" s="34" t="s">
        <v>188712</v>
      </c>
      <c r="DS3153" s="34" t="s">
        <v>188713</v>
      </c>
      <c r="DT3153" s="34" t="s">
        <v>188714</v>
      </c>
      <c r="DU3153" s="34" t="s">
        <v>188715</v>
      </c>
      <c r="DV3153" s="34" t="s">
        <v>188716</v>
      </c>
      <c r="DW3153" s="34" t="s">
        <v>188717</v>
      </c>
      <c r="DX3153" s="34" t="s">
        <v>188718</v>
      </c>
      <c r="DY3153" s="34" t="s">
        <v>188719</v>
      </c>
      <c r="DZ3153" s="34" t="s">
        <v>188720</v>
      </c>
      <c r="EA3153" s="34" t="s">
        <v>188721</v>
      </c>
      <c r="EB3153" s="34" t="s">
        <v>188722</v>
      </c>
      <c r="EC3153" s="34" t="s">
        <v>188723</v>
      </c>
      <c r="ED3153" s="34" t="s">
        <v>188724</v>
      </c>
      <c r="EE3153" s="34" t="s">
        <v>188725</v>
      </c>
      <c r="EF3153" s="34" t="s">
        <v>188726</v>
      </c>
      <c r="EG3153" s="34" t="s">
        <v>188727</v>
      </c>
      <c r="EH3153" s="34" t="s">
        <v>188728</v>
      </c>
      <c r="EI3153" s="34" t="s">
        <v>188729</v>
      </c>
      <c r="EJ3153" s="34" t="s">
        <v>188730</v>
      </c>
      <c r="EK3153" s="34" t="s">
        <v>188731</v>
      </c>
      <c r="EL3153" s="34" t="s">
        <v>188732</v>
      </c>
      <c r="EM3153" s="34" t="s">
        <v>188733</v>
      </c>
      <c r="EN3153" s="34" t="s">
        <v>188734</v>
      </c>
      <c r="EO3153" s="34" t="s">
        <v>188735</v>
      </c>
      <c r="EP3153" s="34" t="s">
        <v>188736</v>
      </c>
      <c r="EQ3153" s="34" t="s">
        <v>188737</v>
      </c>
      <c r="ER3153" s="34" t="s">
        <v>188738</v>
      </c>
      <c r="ES3153" s="34" t="s">
        <v>188739</v>
      </c>
      <c r="ET3153" s="34" t="s">
        <v>188740</v>
      </c>
      <c r="EU3153" s="34" t="s">
        <v>188741</v>
      </c>
      <c r="EV3153" s="34" t="s">
        <v>188742</v>
      </c>
      <c r="EW3153" s="34" t="s">
        <v>188743</v>
      </c>
      <c r="EX3153" s="34" t="s">
        <v>188744</v>
      </c>
      <c r="EY3153" s="34" t="s">
        <v>188745</v>
      </c>
      <c r="EZ3153" s="34" t="s">
        <v>188746</v>
      </c>
      <c r="FA3153" s="34" t="s">
        <v>188747</v>
      </c>
      <c r="FB3153" s="34" t="s">
        <v>188748</v>
      </c>
      <c r="FC3153" s="34" t="s">
        <v>188749</v>
      </c>
      <c r="FD3153" s="34" t="s">
        <v>188750</v>
      </c>
      <c r="FE3153" s="34" t="s">
        <v>188751</v>
      </c>
      <c r="FF3153" s="34" t="s">
        <v>188752</v>
      </c>
      <c r="FG3153" s="34" t="s">
        <v>188753</v>
      </c>
      <c r="FH3153" s="34" t="s">
        <v>188754</v>
      </c>
      <c r="FI3153" s="34" t="s">
        <v>188755</v>
      </c>
      <c r="FJ3153" s="34" t="s">
        <v>188756</v>
      </c>
      <c r="FK3153" s="34" t="s">
        <v>188757</v>
      </c>
      <c r="FL3153" s="34" t="s">
        <v>188758</v>
      </c>
      <c r="FM3153" s="34" t="s">
        <v>188759</v>
      </c>
      <c r="FN3153" s="34" t="s">
        <v>188760</v>
      </c>
      <c r="FO3153" s="34" t="s">
        <v>188761</v>
      </c>
      <c r="FP3153" s="34" t="s">
        <v>188762</v>
      </c>
      <c r="FQ3153" s="34" t="s">
        <v>188763</v>
      </c>
      <c r="FR3153" s="34" t="s">
        <v>188764</v>
      </c>
      <c r="FS3153" s="34" t="s">
        <v>188765</v>
      </c>
      <c r="FT3153" s="34" t="s">
        <v>188766</v>
      </c>
      <c r="FU3153" s="34" t="s">
        <v>188767</v>
      </c>
      <c r="FV3153" s="34" t="s">
        <v>188768</v>
      </c>
      <c r="FW3153" s="34" t="s">
        <v>188769</v>
      </c>
      <c r="FX3153" s="34" t="s">
        <v>188770</v>
      </c>
    </row>
    <row r="3154" spans="1:180" x14ac:dyDescent="0.2">
      <c r="A3154">
        <v>50</v>
      </c>
      <c r="B3154">
        <v>2</v>
      </c>
      <c r="C3154">
        <v>3</v>
      </c>
      <c r="D3154">
        <v>55</v>
      </c>
      <c r="E3154">
        <v>107</v>
      </c>
      <c r="F3154" s="34" t="s">
        <v>185552</v>
      </c>
      <c r="G3154" s="34" t="s">
        <v>166624</v>
      </c>
      <c r="H3154" s="34" t="s">
        <v>188771</v>
      </c>
      <c r="I3154">
        <v>14755</v>
      </c>
      <c r="J3154">
        <v>14730</v>
      </c>
      <c r="K3154">
        <v>14615</v>
      </c>
      <c r="L3154">
        <v>14305</v>
      </c>
      <c r="M3154">
        <v>14366</v>
      </c>
      <c r="N3154">
        <v>14347</v>
      </c>
      <c r="O3154">
        <v>14119</v>
      </c>
      <c r="P3154">
        <v>14084</v>
      </c>
      <c r="Q3154">
        <v>14120</v>
      </c>
      <c r="R3154">
        <v>14054</v>
      </c>
      <c r="S3154">
        <v>14091</v>
      </c>
      <c r="T3154">
        <v>14022</v>
      </c>
      <c r="U3154">
        <v>-25</v>
      </c>
      <c r="V3154">
        <v>-115</v>
      </c>
      <c r="W3154">
        <v>-310</v>
      </c>
      <c r="X3154">
        <v>61</v>
      </c>
      <c r="Y3154">
        <v>-19</v>
      </c>
      <c r="Z3154">
        <v>-228</v>
      </c>
      <c r="AA3154">
        <v>-35</v>
      </c>
      <c r="AB3154">
        <v>36</v>
      </c>
      <c r="AC3154">
        <v>-66</v>
      </c>
      <c r="AD3154">
        <v>37</v>
      </c>
      <c r="AE3154">
        <v>-69</v>
      </c>
      <c r="AF3154">
        <v>36</v>
      </c>
      <c r="AG3154">
        <v>131</v>
      </c>
      <c r="AH3154">
        <v>161</v>
      </c>
      <c r="AI3154">
        <v>118</v>
      </c>
      <c r="AJ3154">
        <v>152</v>
      </c>
      <c r="AK3154">
        <v>135</v>
      </c>
      <c r="AL3154">
        <v>144</v>
      </c>
      <c r="AM3154">
        <v>139</v>
      </c>
      <c r="AN3154">
        <v>136</v>
      </c>
      <c r="AO3154">
        <v>148</v>
      </c>
      <c r="AP3154">
        <v>143</v>
      </c>
      <c r="AQ3154">
        <v>28</v>
      </c>
      <c r="AR3154">
        <v>162</v>
      </c>
      <c r="AS3154">
        <v>169</v>
      </c>
      <c r="AT3154">
        <v>189</v>
      </c>
      <c r="AU3154">
        <v>207</v>
      </c>
      <c r="AV3154">
        <v>203</v>
      </c>
      <c r="AW3154">
        <v>173</v>
      </c>
      <c r="AX3154">
        <v>181</v>
      </c>
      <c r="AY3154">
        <v>169</v>
      </c>
      <c r="AZ3154">
        <v>191</v>
      </c>
      <c r="BA3154">
        <v>180</v>
      </c>
      <c r="BB3154">
        <v>8</v>
      </c>
      <c r="BC3154">
        <v>-31</v>
      </c>
      <c r="BD3154">
        <v>-8</v>
      </c>
      <c r="BE3154">
        <v>-71</v>
      </c>
      <c r="BF3154">
        <v>-55</v>
      </c>
      <c r="BG3154">
        <v>-68</v>
      </c>
      <c r="BH3154">
        <v>-29</v>
      </c>
      <c r="BI3154">
        <v>-42</v>
      </c>
      <c r="BJ3154">
        <v>-33</v>
      </c>
      <c r="BK3154">
        <v>-43</v>
      </c>
      <c r="BL3154">
        <v>-37</v>
      </c>
      <c r="BM3154">
        <v>0</v>
      </c>
      <c r="BN3154">
        <v>8</v>
      </c>
      <c r="BO3154">
        <v>19</v>
      </c>
      <c r="BP3154">
        <v>21</v>
      </c>
      <c r="BQ3154">
        <v>28</v>
      </c>
      <c r="BR3154">
        <v>21</v>
      </c>
      <c r="BS3154">
        <v>4</v>
      </c>
      <c r="BT3154">
        <v>7</v>
      </c>
      <c r="BU3154">
        <v>5</v>
      </c>
      <c r="BV3154">
        <v>5</v>
      </c>
      <c r="BW3154">
        <v>4</v>
      </c>
      <c r="BX3154">
        <v>-32</v>
      </c>
      <c r="BY3154">
        <v>-93</v>
      </c>
      <c r="BZ3154">
        <v>-331</v>
      </c>
      <c r="CA3154">
        <v>112</v>
      </c>
      <c r="CB3154">
        <v>10</v>
      </c>
      <c r="CC3154">
        <v>-183</v>
      </c>
      <c r="CD3154">
        <v>-9</v>
      </c>
      <c r="CE3154">
        <v>72</v>
      </c>
      <c r="CF3154">
        <v>-37</v>
      </c>
      <c r="CG3154">
        <v>75</v>
      </c>
      <c r="CH3154">
        <v>-36</v>
      </c>
      <c r="CI3154">
        <v>-32</v>
      </c>
      <c r="CJ3154">
        <v>-85</v>
      </c>
      <c r="CK3154">
        <v>-312</v>
      </c>
      <c r="CL3154">
        <v>133</v>
      </c>
      <c r="CM3154">
        <v>38</v>
      </c>
      <c r="CN3154">
        <v>-162</v>
      </c>
      <c r="CO3154">
        <v>-5</v>
      </c>
      <c r="CP3154">
        <v>79</v>
      </c>
      <c r="CQ3154">
        <v>-32</v>
      </c>
      <c r="CR3154">
        <v>80</v>
      </c>
      <c r="CS3154">
        <v>-32</v>
      </c>
      <c r="CT3154">
        <v>-1</v>
      </c>
      <c r="CU3154">
        <v>1</v>
      </c>
      <c r="CV3154">
        <v>10</v>
      </c>
      <c r="CW3154">
        <v>-1</v>
      </c>
      <c r="CX3154">
        <v>-2</v>
      </c>
      <c r="CY3154">
        <v>2</v>
      </c>
      <c r="CZ3154">
        <v>-1</v>
      </c>
      <c r="DA3154">
        <v>-1</v>
      </c>
      <c r="DB3154">
        <v>-1</v>
      </c>
      <c r="DC3154">
        <v>0</v>
      </c>
      <c r="DD3154">
        <v>0</v>
      </c>
      <c r="DE3154">
        <v>174</v>
      </c>
      <c r="DF3154">
        <v>174</v>
      </c>
      <c r="DG3154">
        <v>172</v>
      </c>
      <c r="DH3154">
        <v>170</v>
      </c>
      <c r="DI3154">
        <v>170</v>
      </c>
      <c r="DJ3154">
        <v>178</v>
      </c>
      <c r="DK3154">
        <v>159</v>
      </c>
      <c r="DL3154">
        <v>156</v>
      </c>
      <c r="DM3154">
        <v>171</v>
      </c>
      <c r="DN3154">
        <v>176</v>
      </c>
      <c r="DO3154">
        <v>173</v>
      </c>
      <c r="DP3154">
        <v>161</v>
      </c>
      <c r="DQ3154" s="34" t="s">
        <v>188772</v>
      </c>
      <c r="DR3154" s="34" t="s">
        <v>188773</v>
      </c>
      <c r="DS3154" s="34" t="s">
        <v>188774</v>
      </c>
      <c r="DT3154" s="34" t="s">
        <v>188775</v>
      </c>
      <c r="DU3154" s="34" t="s">
        <v>188776</v>
      </c>
      <c r="DV3154" s="34" t="s">
        <v>188777</v>
      </c>
      <c r="DW3154" s="34" t="s">
        <v>188778</v>
      </c>
      <c r="DX3154" s="34" t="s">
        <v>188779</v>
      </c>
      <c r="DY3154" s="34" t="s">
        <v>188780</v>
      </c>
      <c r="DZ3154" s="34" t="s">
        <v>188781</v>
      </c>
      <c r="EA3154" s="34" t="s">
        <v>188782</v>
      </c>
      <c r="EB3154" s="34" t="s">
        <v>188783</v>
      </c>
      <c r="EC3154" s="34" t="s">
        <v>188784</v>
      </c>
      <c r="ED3154" s="34" t="s">
        <v>188785</v>
      </c>
      <c r="EE3154" s="34" t="s">
        <v>188786</v>
      </c>
      <c r="EF3154" s="34" t="s">
        <v>188787</v>
      </c>
      <c r="EG3154" s="34" t="s">
        <v>188788</v>
      </c>
      <c r="EH3154" s="34" t="s">
        <v>188789</v>
      </c>
      <c r="EI3154" s="34" t="s">
        <v>188790</v>
      </c>
      <c r="EJ3154" s="34" t="s">
        <v>188791</v>
      </c>
      <c r="EK3154" s="34" t="s">
        <v>188792</v>
      </c>
      <c r="EL3154" s="34" t="s">
        <v>188793</v>
      </c>
      <c r="EM3154" s="34" t="s">
        <v>188794</v>
      </c>
      <c r="EN3154" s="34" t="s">
        <v>188795</v>
      </c>
      <c r="EO3154" s="34" t="s">
        <v>188796</v>
      </c>
      <c r="EP3154" s="34" t="s">
        <v>188797</v>
      </c>
      <c r="EQ3154" s="34" t="s">
        <v>188798</v>
      </c>
      <c r="ER3154" s="34" t="s">
        <v>188799</v>
      </c>
      <c r="ES3154" s="34" t="s">
        <v>188800</v>
      </c>
      <c r="ET3154" s="34" t="s">
        <v>188801</v>
      </c>
      <c r="EU3154" s="34" t="s">
        <v>188802</v>
      </c>
      <c r="EV3154" s="34" t="s">
        <v>188803</v>
      </c>
      <c r="EW3154" s="34" t="s">
        <v>188804</v>
      </c>
      <c r="EX3154" s="34" t="s">
        <v>188805</v>
      </c>
      <c r="EY3154" s="34" t="s">
        <v>188806</v>
      </c>
      <c r="EZ3154" s="34" t="s">
        <v>188807</v>
      </c>
      <c r="FA3154" s="34" t="s">
        <v>188808</v>
      </c>
      <c r="FB3154" s="34" t="s">
        <v>188809</v>
      </c>
      <c r="FC3154" s="34" t="s">
        <v>188810</v>
      </c>
      <c r="FD3154" s="34" t="s">
        <v>36484</v>
      </c>
      <c r="FE3154" s="34" t="s">
        <v>188811</v>
      </c>
      <c r="FF3154" s="34" t="s">
        <v>188812</v>
      </c>
      <c r="FG3154" s="34" t="s">
        <v>188813</v>
      </c>
      <c r="FH3154" s="34" t="s">
        <v>188814</v>
      </c>
      <c r="FI3154" s="34" t="s">
        <v>188815</v>
      </c>
      <c r="FJ3154" s="34" t="s">
        <v>188816</v>
      </c>
      <c r="FK3154" s="34" t="s">
        <v>188817</v>
      </c>
      <c r="FL3154" s="34" t="s">
        <v>188818</v>
      </c>
      <c r="FM3154" s="34" t="s">
        <v>188819</v>
      </c>
      <c r="FN3154" s="34" t="s">
        <v>188820</v>
      </c>
      <c r="FO3154" s="34" t="s">
        <v>188821</v>
      </c>
      <c r="FP3154" s="34" t="s">
        <v>188822</v>
      </c>
      <c r="FQ3154" s="34" t="s">
        <v>188823</v>
      </c>
      <c r="FR3154" s="34" t="s">
        <v>188824</v>
      </c>
      <c r="FS3154" s="34" t="s">
        <v>188825</v>
      </c>
      <c r="FT3154" s="34" t="s">
        <v>188826</v>
      </c>
      <c r="FU3154" s="34" t="s">
        <v>188827</v>
      </c>
      <c r="FV3154" s="34" t="s">
        <v>188828</v>
      </c>
      <c r="FW3154" s="34" t="s">
        <v>188829</v>
      </c>
      <c r="FX3154" s="34" t="s">
        <v>188830</v>
      </c>
    </row>
    <row r="3155" spans="1:180" x14ac:dyDescent="0.2">
      <c r="A3155">
        <v>50</v>
      </c>
      <c r="B3155">
        <v>2</v>
      </c>
      <c r="C3155">
        <v>3</v>
      </c>
      <c r="D3155">
        <v>55</v>
      </c>
      <c r="E3155">
        <v>109</v>
      </c>
      <c r="F3155" s="34" t="s">
        <v>185552</v>
      </c>
      <c r="G3155" s="34" t="s">
        <v>188831</v>
      </c>
      <c r="H3155" s="34" t="s">
        <v>188832</v>
      </c>
      <c r="I3155">
        <v>84332</v>
      </c>
      <c r="J3155">
        <v>84399</v>
      </c>
      <c r="K3155">
        <v>84836</v>
      </c>
      <c r="L3155">
        <v>85075</v>
      </c>
      <c r="M3155">
        <v>85700</v>
      </c>
      <c r="N3155">
        <v>86599</v>
      </c>
      <c r="O3155">
        <v>87207</v>
      </c>
      <c r="P3155">
        <v>87643</v>
      </c>
      <c r="Q3155">
        <v>88615</v>
      </c>
      <c r="R3155">
        <v>89721</v>
      </c>
      <c r="S3155">
        <v>90691</v>
      </c>
      <c r="T3155">
        <v>91838</v>
      </c>
      <c r="U3155">
        <v>67</v>
      </c>
      <c r="V3155">
        <v>437</v>
      </c>
      <c r="W3155">
        <v>239</v>
      </c>
      <c r="X3155">
        <v>625</v>
      </c>
      <c r="Y3155">
        <v>899</v>
      </c>
      <c r="Z3155">
        <v>608</v>
      </c>
      <c r="AA3155">
        <v>436</v>
      </c>
      <c r="AB3155">
        <v>972</v>
      </c>
      <c r="AC3155">
        <v>1106</v>
      </c>
      <c r="AD3155">
        <v>970</v>
      </c>
      <c r="AE3155">
        <v>1147</v>
      </c>
      <c r="AF3155">
        <v>314</v>
      </c>
      <c r="AG3155">
        <v>1121</v>
      </c>
      <c r="AH3155">
        <v>1010</v>
      </c>
      <c r="AI3155">
        <v>1032</v>
      </c>
      <c r="AJ3155">
        <v>1054</v>
      </c>
      <c r="AK3155">
        <v>1071</v>
      </c>
      <c r="AL3155">
        <v>990</v>
      </c>
      <c r="AM3155">
        <v>1030</v>
      </c>
      <c r="AN3155">
        <v>1002</v>
      </c>
      <c r="AO3155">
        <v>1015</v>
      </c>
      <c r="AP3155">
        <v>995</v>
      </c>
      <c r="AQ3155">
        <v>151</v>
      </c>
      <c r="AR3155">
        <v>571</v>
      </c>
      <c r="AS3155">
        <v>536</v>
      </c>
      <c r="AT3155">
        <v>547</v>
      </c>
      <c r="AU3155">
        <v>542</v>
      </c>
      <c r="AV3155">
        <v>569</v>
      </c>
      <c r="AW3155">
        <v>595</v>
      </c>
      <c r="AX3155">
        <v>660</v>
      </c>
      <c r="AY3155">
        <v>579</v>
      </c>
      <c r="AZ3155">
        <v>625</v>
      </c>
      <c r="BA3155">
        <v>666</v>
      </c>
      <c r="BB3155">
        <v>163</v>
      </c>
      <c r="BC3155">
        <v>550</v>
      </c>
      <c r="BD3155">
        <v>474</v>
      </c>
      <c r="BE3155">
        <v>485</v>
      </c>
      <c r="BF3155">
        <v>512</v>
      </c>
      <c r="BG3155">
        <v>502</v>
      </c>
      <c r="BH3155">
        <v>395</v>
      </c>
      <c r="BI3155">
        <v>370</v>
      </c>
      <c r="BJ3155">
        <v>423</v>
      </c>
      <c r="BK3155">
        <v>390</v>
      </c>
      <c r="BL3155">
        <v>329</v>
      </c>
      <c r="BM3155">
        <v>-1</v>
      </c>
      <c r="BN3155">
        <v>-4</v>
      </c>
      <c r="BO3155">
        <v>20</v>
      </c>
      <c r="BP3155">
        <v>53</v>
      </c>
      <c r="BQ3155">
        <v>41</v>
      </c>
      <c r="BR3155">
        <v>41</v>
      </c>
      <c r="BS3155">
        <v>19</v>
      </c>
      <c r="BT3155">
        <v>17</v>
      </c>
      <c r="BU3155">
        <v>26</v>
      </c>
      <c r="BV3155">
        <v>-4</v>
      </c>
      <c r="BW3155">
        <v>-3</v>
      </c>
      <c r="BX3155">
        <v>-94</v>
      </c>
      <c r="BY3155">
        <v>-109</v>
      </c>
      <c r="BZ3155">
        <v>-257</v>
      </c>
      <c r="CA3155">
        <v>96</v>
      </c>
      <c r="CB3155">
        <v>358</v>
      </c>
      <c r="CC3155">
        <v>71</v>
      </c>
      <c r="CD3155">
        <v>25</v>
      </c>
      <c r="CE3155">
        <v>587</v>
      </c>
      <c r="CF3155">
        <v>657</v>
      </c>
      <c r="CG3155">
        <v>585</v>
      </c>
      <c r="CH3155">
        <v>819</v>
      </c>
      <c r="CI3155">
        <v>-95</v>
      </c>
      <c r="CJ3155">
        <v>-113</v>
      </c>
      <c r="CK3155">
        <v>-237</v>
      </c>
      <c r="CL3155">
        <v>149</v>
      </c>
      <c r="CM3155">
        <v>399</v>
      </c>
      <c r="CN3155">
        <v>112</v>
      </c>
      <c r="CO3155">
        <v>44</v>
      </c>
      <c r="CP3155">
        <v>604</v>
      </c>
      <c r="CQ3155">
        <v>683</v>
      </c>
      <c r="CR3155">
        <v>581</v>
      </c>
      <c r="CS3155">
        <v>816</v>
      </c>
      <c r="CT3155">
        <v>-1</v>
      </c>
      <c r="CU3155">
        <v>0</v>
      </c>
      <c r="CV3155">
        <v>2</v>
      </c>
      <c r="CW3155">
        <v>-9</v>
      </c>
      <c r="CX3155">
        <v>-12</v>
      </c>
      <c r="CY3155">
        <v>-6</v>
      </c>
      <c r="CZ3155">
        <v>-3</v>
      </c>
      <c r="DA3155">
        <v>-2</v>
      </c>
      <c r="DB3155">
        <v>0</v>
      </c>
      <c r="DC3155">
        <v>-1</v>
      </c>
      <c r="DD3155">
        <v>2</v>
      </c>
      <c r="DE3155">
        <v>850</v>
      </c>
      <c r="DF3155">
        <v>850</v>
      </c>
      <c r="DG3155">
        <v>830</v>
      </c>
      <c r="DH3155">
        <v>790</v>
      </c>
      <c r="DI3155">
        <v>797</v>
      </c>
      <c r="DJ3155">
        <v>812</v>
      </c>
      <c r="DK3155">
        <v>832</v>
      </c>
      <c r="DL3155">
        <v>807</v>
      </c>
      <c r="DM3155">
        <v>766</v>
      </c>
      <c r="DN3155">
        <v>742</v>
      </c>
      <c r="DO3155">
        <v>742</v>
      </c>
      <c r="DP3155">
        <v>749</v>
      </c>
      <c r="DQ3155" s="34" t="s">
        <v>188833</v>
      </c>
      <c r="DR3155" s="34" t="s">
        <v>188834</v>
      </c>
      <c r="DS3155" s="34" t="s">
        <v>188835</v>
      </c>
      <c r="DT3155" s="34" t="s">
        <v>188836</v>
      </c>
      <c r="DU3155" s="34" t="s">
        <v>188837</v>
      </c>
      <c r="DV3155" s="34" t="s">
        <v>188838</v>
      </c>
      <c r="DW3155" s="34" t="s">
        <v>188839</v>
      </c>
      <c r="DX3155" s="34" t="s">
        <v>188840</v>
      </c>
      <c r="DY3155" s="34" t="s">
        <v>188841</v>
      </c>
      <c r="DZ3155" s="34" t="s">
        <v>188842</v>
      </c>
      <c r="EA3155" s="34" t="s">
        <v>188843</v>
      </c>
      <c r="EB3155" s="34" t="s">
        <v>188844</v>
      </c>
      <c r="EC3155" s="34" t="s">
        <v>188845</v>
      </c>
      <c r="ED3155" s="34" t="s">
        <v>188846</v>
      </c>
      <c r="EE3155" s="34" t="s">
        <v>188847</v>
      </c>
      <c r="EF3155" s="34" t="s">
        <v>188848</v>
      </c>
      <c r="EG3155" s="34" t="s">
        <v>188849</v>
      </c>
      <c r="EH3155" s="34" t="s">
        <v>188850</v>
      </c>
      <c r="EI3155" s="34" t="s">
        <v>188851</v>
      </c>
      <c r="EJ3155" s="34" t="s">
        <v>188852</v>
      </c>
      <c r="EK3155" s="34" t="s">
        <v>188853</v>
      </c>
      <c r="EL3155" s="34" t="s">
        <v>188854</v>
      </c>
      <c r="EM3155" s="34" t="s">
        <v>188855</v>
      </c>
      <c r="EN3155" s="34" t="s">
        <v>188856</v>
      </c>
      <c r="EO3155" s="34" t="s">
        <v>188857</v>
      </c>
      <c r="EP3155" s="34" t="s">
        <v>188858</v>
      </c>
      <c r="EQ3155" s="34" t="s">
        <v>188859</v>
      </c>
      <c r="ER3155" s="34" t="s">
        <v>188860</v>
      </c>
      <c r="ES3155" s="34" t="s">
        <v>188861</v>
      </c>
      <c r="ET3155" s="34" t="s">
        <v>188862</v>
      </c>
      <c r="EU3155" s="34" t="s">
        <v>188863</v>
      </c>
      <c r="EV3155" s="34" t="s">
        <v>188864</v>
      </c>
      <c r="EW3155" s="34" t="s">
        <v>188865</v>
      </c>
      <c r="EX3155" s="34" t="s">
        <v>188866</v>
      </c>
      <c r="EY3155" s="34" t="s">
        <v>188867</v>
      </c>
      <c r="EZ3155" s="34" t="s">
        <v>188868</v>
      </c>
      <c r="FA3155" s="34" t="s">
        <v>188869</v>
      </c>
      <c r="FB3155" s="34" t="s">
        <v>188870</v>
      </c>
      <c r="FC3155" s="34" t="s">
        <v>188871</v>
      </c>
      <c r="FD3155" s="34" t="s">
        <v>188872</v>
      </c>
      <c r="FE3155" s="34" t="s">
        <v>188873</v>
      </c>
      <c r="FF3155" s="34" t="s">
        <v>188874</v>
      </c>
      <c r="FG3155" s="34" t="s">
        <v>188875</v>
      </c>
      <c r="FH3155" s="34" t="s">
        <v>188876</v>
      </c>
      <c r="FI3155" s="34" t="s">
        <v>188877</v>
      </c>
      <c r="FJ3155" s="34" t="s">
        <v>188878</v>
      </c>
      <c r="FK3155" s="34" t="s">
        <v>188879</v>
      </c>
      <c r="FL3155" s="34" t="s">
        <v>188880</v>
      </c>
      <c r="FM3155" s="34" t="s">
        <v>188881</v>
      </c>
      <c r="FN3155" s="34" t="s">
        <v>188882</v>
      </c>
      <c r="FO3155" s="34" t="s">
        <v>188883</v>
      </c>
      <c r="FP3155" s="34" t="s">
        <v>188884</v>
      </c>
      <c r="FQ3155" s="34" t="s">
        <v>188885</v>
      </c>
      <c r="FR3155" s="34" t="s">
        <v>188886</v>
      </c>
      <c r="FS3155" s="34" t="s">
        <v>188887</v>
      </c>
      <c r="FT3155" s="34" t="s">
        <v>188888</v>
      </c>
      <c r="FU3155" s="34" t="s">
        <v>188889</v>
      </c>
      <c r="FV3155" s="34" t="s">
        <v>188890</v>
      </c>
      <c r="FW3155" s="34" t="s">
        <v>188891</v>
      </c>
      <c r="FX3155" s="34" t="s">
        <v>188892</v>
      </c>
    </row>
    <row r="3156" spans="1:180" x14ac:dyDescent="0.2">
      <c r="A3156">
        <v>50</v>
      </c>
      <c r="B3156">
        <v>2</v>
      </c>
      <c r="C3156">
        <v>3</v>
      </c>
      <c r="D3156">
        <v>55</v>
      </c>
      <c r="E3156">
        <v>111</v>
      </c>
      <c r="F3156" s="34" t="s">
        <v>185552</v>
      </c>
      <c r="G3156" s="34" t="s">
        <v>188893</v>
      </c>
      <c r="H3156" s="34" t="s">
        <v>188894</v>
      </c>
      <c r="I3156">
        <v>61955</v>
      </c>
      <c r="J3156">
        <v>62051</v>
      </c>
      <c r="K3156">
        <v>62241</v>
      </c>
      <c r="L3156">
        <v>62377</v>
      </c>
      <c r="M3156">
        <v>62788</v>
      </c>
      <c r="N3156">
        <v>62972</v>
      </c>
      <c r="O3156">
        <v>63290</v>
      </c>
      <c r="P3156">
        <v>63627</v>
      </c>
      <c r="Q3156">
        <v>63956</v>
      </c>
      <c r="R3156">
        <v>64306</v>
      </c>
      <c r="S3156">
        <v>64420</v>
      </c>
      <c r="T3156">
        <v>64449</v>
      </c>
      <c r="U3156">
        <v>96</v>
      </c>
      <c r="V3156">
        <v>190</v>
      </c>
      <c r="W3156">
        <v>136</v>
      </c>
      <c r="X3156">
        <v>411</v>
      </c>
      <c r="Y3156">
        <v>184</v>
      </c>
      <c r="Z3156">
        <v>318</v>
      </c>
      <c r="AA3156">
        <v>337</v>
      </c>
      <c r="AB3156">
        <v>329</v>
      </c>
      <c r="AC3156">
        <v>350</v>
      </c>
      <c r="AD3156">
        <v>114</v>
      </c>
      <c r="AE3156">
        <v>29</v>
      </c>
      <c r="AF3156">
        <v>202</v>
      </c>
      <c r="AG3156">
        <v>770</v>
      </c>
      <c r="AH3156">
        <v>766</v>
      </c>
      <c r="AI3156">
        <v>751</v>
      </c>
      <c r="AJ3156">
        <v>766</v>
      </c>
      <c r="AK3156">
        <v>792</v>
      </c>
      <c r="AL3156">
        <v>779</v>
      </c>
      <c r="AM3156">
        <v>768</v>
      </c>
      <c r="AN3156">
        <v>752</v>
      </c>
      <c r="AO3156">
        <v>715</v>
      </c>
      <c r="AP3156">
        <v>725</v>
      </c>
      <c r="AQ3156">
        <v>113</v>
      </c>
      <c r="AR3156">
        <v>605</v>
      </c>
      <c r="AS3156">
        <v>573</v>
      </c>
      <c r="AT3156">
        <v>565</v>
      </c>
      <c r="AU3156">
        <v>612</v>
      </c>
      <c r="AV3156">
        <v>586</v>
      </c>
      <c r="AW3156">
        <v>674</v>
      </c>
      <c r="AX3156">
        <v>698</v>
      </c>
      <c r="AY3156">
        <v>652</v>
      </c>
      <c r="AZ3156">
        <v>605</v>
      </c>
      <c r="BA3156">
        <v>650</v>
      </c>
      <c r="BB3156">
        <v>89</v>
      </c>
      <c r="BC3156">
        <v>165</v>
      </c>
      <c r="BD3156">
        <v>193</v>
      </c>
      <c r="BE3156">
        <v>186</v>
      </c>
      <c r="BF3156">
        <v>154</v>
      </c>
      <c r="BG3156">
        <v>206</v>
      </c>
      <c r="BH3156">
        <v>105</v>
      </c>
      <c r="BI3156">
        <v>70</v>
      </c>
      <c r="BJ3156">
        <v>100</v>
      </c>
      <c r="BK3156">
        <v>110</v>
      </c>
      <c r="BL3156">
        <v>75</v>
      </c>
      <c r="BM3156">
        <v>18</v>
      </c>
      <c r="BN3156">
        <v>55</v>
      </c>
      <c r="BO3156">
        <v>50</v>
      </c>
      <c r="BP3156">
        <v>47</v>
      </c>
      <c r="BQ3156">
        <v>42</v>
      </c>
      <c r="BR3156">
        <v>80</v>
      </c>
      <c r="BS3156">
        <v>59</v>
      </c>
      <c r="BT3156">
        <v>73</v>
      </c>
      <c r="BU3156">
        <v>92</v>
      </c>
      <c r="BV3156">
        <v>24</v>
      </c>
      <c r="BW3156">
        <v>36</v>
      </c>
      <c r="BX3156">
        <v>-3</v>
      </c>
      <c r="BY3156">
        <v>-28</v>
      </c>
      <c r="BZ3156">
        <v>-97</v>
      </c>
      <c r="CA3156">
        <v>187</v>
      </c>
      <c r="CB3156">
        <v>-1</v>
      </c>
      <c r="CC3156">
        <v>42</v>
      </c>
      <c r="CD3156">
        <v>176</v>
      </c>
      <c r="CE3156">
        <v>191</v>
      </c>
      <c r="CF3156">
        <v>162</v>
      </c>
      <c r="CG3156">
        <v>-21</v>
      </c>
      <c r="CH3156">
        <v>-83</v>
      </c>
      <c r="CI3156">
        <v>15</v>
      </c>
      <c r="CJ3156">
        <v>27</v>
      </c>
      <c r="CK3156">
        <v>-47</v>
      </c>
      <c r="CL3156">
        <v>234</v>
      </c>
      <c r="CM3156">
        <v>41</v>
      </c>
      <c r="CN3156">
        <v>122</v>
      </c>
      <c r="CO3156">
        <v>235</v>
      </c>
      <c r="CP3156">
        <v>264</v>
      </c>
      <c r="CQ3156">
        <v>254</v>
      </c>
      <c r="CR3156">
        <v>3</v>
      </c>
      <c r="CS3156">
        <v>-47</v>
      </c>
      <c r="CT3156">
        <v>-8</v>
      </c>
      <c r="CU3156">
        <v>-2</v>
      </c>
      <c r="CV3156">
        <v>-10</v>
      </c>
      <c r="CW3156">
        <v>-9</v>
      </c>
      <c r="CX3156">
        <v>-11</v>
      </c>
      <c r="CY3156">
        <v>-10</v>
      </c>
      <c r="CZ3156">
        <v>-3</v>
      </c>
      <c r="DA3156">
        <v>-5</v>
      </c>
      <c r="DB3156">
        <v>-4</v>
      </c>
      <c r="DC3156">
        <v>1</v>
      </c>
      <c r="DD3156">
        <v>1</v>
      </c>
      <c r="DE3156">
        <v>858</v>
      </c>
      <c r="DF3156">
        <v>858</v>
      </c>
      <c r="DG3156">
        <v>822</v>
      </c>
      <c r="DH3156">
        <v>727</v>
      </c>
      <c r="DI3156">
        <v>771</v>
      </c>
      <c r="DJ3156">
        <v>732</v>
      </c>
      <c r="DK3156">
        <v>768</v>
      </c>
      <c r="DL3156">
        <v>740</v>
      </c>
      <c r="DM3156">
        <v>740</v>
      </c>
      <c r="DN3156">
        <v>706</v>
      </c>
      <c r="DO3156">
        <v>720</v>
      </c>
      <c r="DP3156">
        <v>724</v>
      </c>
      <c r="DQ3156" s="34" t="s">
        <v>188895</v>
      </c>
      <c r="DR3156" s="34" t="s">
        <v>188896</v>
      </c>
      <c r="DS3156" s="34" t="s">
        <v>188897</v>
      </c>
      <c r="DT3156" s="34" t="s">
        <v>188898</v>
      </c>
      <c r="DU3156" s="34" t="s">
        <v>188899</v>
      </c>
      <c r="DV3156" s="34" t="s">
        <v>188900</v>
      </c>
      <c r="DW3156" s="34" t="s">
        <v>188901</v>
      </c>
      <c r="DX3156" s="34" t="s">
        <v>188902</v>
      </c>
      <c r="DY3156" s="34" t="s">
        <v>188903</v>
      </c>
      <c r="DZ3156" s="34" t="s">
        <v>188904</v>
      </c>
      <c r="EA3156" s="34" t="s">
        <v>188905</v>
      </c>
      <c r="EB3156" s="34" t="s">
        <v>188906</v>
      </c>
      <c r="EC3156" s="34" t="s">
        <v>188907</v>
      </c>
      <c r="ED3156" s="34" t="s">
        <v>188908</v>
      </c>
      <c r="EE3156" s="34" t="s">
        <v>188909</v>
      </c>
      <c r="EF3156" s="34" t="s">
        <v>188910</v>
      </c>
      <c r="EG3156" s="34" t="s">
        <v>188911</v>
      </c>
      <c r="EH3156" s="34" t="s">
        <v>188912</v>
      </c>
      <c r="EI3156" s="34" t="s">
        <v>188913</v>
      </c>
      <c r="EJ3156" s="34" t="s">
        <v>188914</v>
      </c>
      <c r="EK3156" s="34" t="s">
        <v>188915</v>
      </c>
      <c r="EL3156" s="34" t="s">
        <v>188916</v>
      </c>
      <c r="EM3156" s="34" t="s">
        <v>188917</v>
      </c>
      <c r="EN3156" s="34" t="s">
        <v>188918</v>
      </c>
      <c r="EO3156" s="34" t="s">
        <v>188919</v>
      </c>
      <c r="EP3156" s="34" t="s">
        <v>188920</v>
      </c>
      <c r="EQ3156" s="34" t="s">
        <v>188921</v>
      </c>
      <c r="ER3156" s="34" t="s">
        <v>188922</v>
      </c>
      <c r="ES3156" s="34" t="s">
        <v>188923</v>
      </c>
      <c r="ET3156" s="34" t="s">
        <v>188924</v>
      </c>
      <c r="EU3156" s="34" t="s">
        <v>188925</v>
      </c>
      <c r="EV3156" s="34" t="s">
        <v>188926</v>
      </c>
      <c r="EW3156" s="34" t="s">
        <v>188927</v>
      </c>
      <c r="EX3156" s="34" t="s">
        <v>188928</v>
      </c>
      <c r="EY3156" s="34" t="s">
        <v>188929</v>
      </c>
      <c r="EZ3156" s="34" t="s">
        <v>188930</v>
      </c>
      <c r="FA3156" s="34" t="s">
        <v>188931</v>
      </c>
      <c r="FB3156" s="34" t="s">
        <v>188932</v>
      </c>
      <c r="FC3156" s="34" t="s">
        <v>188933</v>
      </c>
      <c r="FD3156" s="34" t="s">
        <v>188934</v>
      </c>
      <c r="FE3156" s="34" t="s">
        <v>188935</v>
      </c>
      <c r="FF3156" s="34" t="s">
        <v>188936</v>
      </c>
      <c r="FG3156" s="34" t="s">
        <v>188937</v>
      </c>
      <c r="FH3156" s="34" t="s">
        <v>188938</v>
      </c>
      <c r="FI3156" s="34" t="s">
        <v>188939</v>
      </c>
      <c r="FJ3156" s="34" t="s">
        <v>188940</v>
      </c>
      <c r="FK3156" s="34" t="s">
        <v>188941</v>
      </c>
      <c r="FL3156" s="34" t="s">
        <v>188942</v>
      </c>
      <c r="FM3156" s="34" t="s">
        <v>188943</v>
      </c>
      <c r="FN3156" s="34" t="s">
        <v>188944</v>
      </c>
      <c r="FO3156" s="34" t="s">
        <v>188945</v>
      </c>
      <c r="FP3156" s="34" t="s">
        <v>188946</v>
      </c>
      <c r="FQ3156" s="34" t="s">
        <v>188947</v>
      </c>
      <c r="FR3156" s="34" t="s">
        <v>188948</v>
      </c>
      <c r="FS3156" s="34" t="s">
        <v>188949</v>
      </c>
      <c r="FT3156" s="34" t="s">
        <v>188950</v>
      </c>
      <c r="FU3156" s="34" t="s">
        <v>188951</v>
      </c>
      <c r="FV3156" s="34" t="s">
        <v>188952</v>
      </c>
      <c r="FW3156" s="34" t="s">
        <v>188953</v>
      </c>
      <c r="FX3156" s="34" t="s">
        <v>188954</v>
      </c>
    </row>
    <row r="3157" spans="1:180" x14ac:dyDescent="0.2">
      <c r="A3157">
        <v>50</v>
      </c>
      <c r="B3157">
        <v>2</v>
      </c>
      <c r="C3157">
        <v>3</v>
      </c>
      <c r="D3157">
        <v>55</v>
      </c>
      <c r="E3157">
        <v>113</v>
      </c>
      <c r="F3157" s="34" t="s">
        <v>185552</v>
      </c>
      <c r="G3157" s="34" t="s">
        <v>188955</v>
      </c>
      <c r="H3157" s="34" t="s">
        <v>188956</v>
      </c>
      <c r="I3157">
        <v>16538</v>
      </c>
      <c r="J3157">
        <v>16553</v>
      </c>
      <c r="K3157">
        <v>16545</v>
      </c>
      <c r="L3157">
        <v>16520</v>
      </c>
      <c r="M3157">
        <v>16479</v>
      </c>
      <c r="N3157">
        <v>16364</v>
      </c>
      <c r="O3157">
        <v>16297</v>
      </c>
      <c r="P3157">
        <v>16327</v>
      </c>
      <c r="Q3157">
        <v>16378</v>
      </c>
      <c r="R3157">
        <v>16439</v>
      </c>
      <c r="S3157">
        <v>16540</v>
      </c>
      <c r="T3157">
        <v>16700</v>
      </c>
      <c r="U3157">
        <v>15</v>
      </c>
      <c r="V3157">
        <v>-8</v>
      </c>
      <c r="W3157">
        <v>-25</v>
      </c>
      <c r="X3157">
        <v>-41</v>
      </c>
      <c r="Y3157">
        <v>-115</v>
      </c>
      <c r="Z3157">
        <v>-67</v>
      </c>
      <c r="AA3157">
        <v>30</v>
      </c>
      <c r="AB3157">
        <v>51</v>
      </c>
      <c r="AC3157">
        <v>61</v>
      </c>
      <c r="AD3157">
        <v>101</v>
      </c>
      <c r="AE3157">
        <v>160</v>
      </c>
      <c r="AF3157">
        <v>51</v>
      </c>
      <c r="AG3157">
        <v>161</v>
      </c>
      <c r="AH3157">
        <v>171</v>
      </c>
      <c r="AI3157">
        <v>176</v>
      </c>
      <c r="AJ3157">
        <v>163</v>
      </c>
      <c r="AK3157">
        <v>173</v>
      </c>
      <c r="AL3157">
        <v>164</v>
      </c>
      <c r="AM3157">
        <v>152</v>
      </c>
      <c r="AN3157">
        <v>164</v>
      </c>
      <c r="AO3157">
        <v>132</v>
      </c>
      <c r="AP3157">
        <v>136</v>
      </c>
      <c r="AQ3157">
        <v>44</v>
      </c>
      <c r="AR3157">
        <v>181</v>
      </c>
      <c r="AS3157">
        <v>194</v>
      </c>
      <c r="AT3157">
        <v>220</v>
      </c>
      <c r="AU3157">
        <v>227</v>
      </c>
      <c r="AV3157">
        <v>213</v>
      </c>
      <c r="AW3157">
        <v>225</v>
      </c>
      <c r="AX3157">
        <v>202</v>
      </c>
      <c r="AY3157">
        <v>218</v>
      </c>
      <c r="AZ3157">
        <v>184</v>
      </c>
      <c r="BA3157">
        <v>222</v>
      </c>
      <c r="BB3157">
        <v>7</v>
      </c>
      <c r="BC3157">
        <v>-20</v>
      </c>
      <c r="BD3157">
        <v>-23</v>
      </c>
      <c r="BE3157">
        <v>-44</v>
      </c>
      <c r="BF3157">
        <v>-64</v>
      </c>
      <c r="BG3157">
        <v>-40</v>
      </c>
      <c r="BH3157">
        <v>-61</v>
      </c>
      <c r="BI3157">
        <v>-50</v>
      </c>
      <c r="BJ3157">
        <v>-54</v>
      </c>
      <c r="BK3157">
        <v>-52</v>
      </c>
      <c r="BL3157">
        <v>-86</v>
      </c>
      <c r="BM3157">
        <v>1</v>
      </c>
      <c r="BN3157">
        <v>1</v>
      </c>
      <c r="BO3157">
        <v>1</v>
      </c>
      <c r="BP3157">
        <v>2</v>
      </c>
      <c r="BQ3157">
        <v>3</v>
      </c>
      <c r="BR3157">
        <v>2</v>
      </c>
      <c r="BS3157">
        <v>1</v>
      </c>
      <c r="BT3157">
        <v>3</v>
      </c>
      <c r="BU3157">
        <v>2</v>
      </c>
      <c r="BV3157">
        <v>3</v>
      </c>
      <c r="BW3157">
        <v>2</v>
      </c>
      <c r="BX3157">
        <v>9</v>
      </c>
      <c r="BY3157">
        <v>12</v>
      </c>
      <c r="BZ3157">
        <v>0</v>
      </c>
      <c r="CA3157">
        <v>3</v>
      </c>
      <c r="CB3157">
        <v>-50</v>
      </c>
      <c r="CC3157">
        <v>-27</v>
      </c>
      <c r="CD3157">
        <v>90</v>
      </c>
      <c r="CE3157">
        <v>98</v>
      </c>
      <c r="CF3157">
        <v>112</v>
      </c>
      <c r="CG3157">
        <v>150</v>
      </c>
      <c r="CH3157">
        <v>246</v>
      </c>
      <c r="CI3157">
        <v>10</v>
      </c>
      <c r="CJ3157">
        <v>13</v>
      </c>
      <c r="CK3157">
        <v>1</v>
      </c>
      <c r="CL3157">
        <v>5</v>
      </c>
      <c r="CM3157">
        <v>-47</v>
      </c>
      <c r="CN3157">
        <v>-25</v>
      </c>
      <c r="CO3157">
        <v>91</v>
      </c>
      <c r="CP3157">
        <v>101</v>
      </c>
      <c r="CQ3157">
        <v>114</v>
      </c>
      <c r="CR3157">
        <v>153</v>
      </c>
      <c r="CS3157">
        <v>248</v>
      </c>
      <c r="CT3157">
        <v>-2</v>
      </c>
      <c r="CU3157">
        <v>-1</v>
      </c>
      <c r="CV3157">
        <v>-3</v>
      </c>
      <c r="CW3157">
        <v>-2</v>
      </c>
      <c r="CX3157">
        <v>-4</v>
      </c>
      <c r="CY3157">
        <v>-2</v>
      </c>
      <c r="CZ3157">
        <v>0</v>
      </c>
      <c r="DA3157">
        <v>0</v>
      </c>
      <c r="DB3157">
        <v>1</v>
      </c>
      <c r="DC3157">
        <v>0</v>
      </c>
      <c r="DD3157">
        <v>-2</v>
      </c>
      <c r="DE3157">
        <v>325</v>
      </c>
      <c r="DF3157">
        <v>325</v>
      </c>
      <c r="DG3157">
        <v>314</v>
      </c>
      <c r="DH3157">
        <v>311</v>
      </c>
      <c r="DI3157">
        <v>301</v>
      </c>
      <c r="DJ3157">
        <v>304</v>
      </c>
      <c r="DK3157">
        <v>312</v>
      </c>
      <c r="DL3157">
        <v>314</v>
      </c>
      <c r="DM3157">
        <v>314</v>
      </c>
      <c r="DN3157">
        <v>313</v>
      </c>
      <c r="DO3157">
        <v>311</v>
      </c>
      <c r="DP3157">
        <v>314</v>
      </c>
      <c r="DQ3157" s="34" t="s">
        <v>188957</v>
      </c>
      <c r="DR3157" s="34" t="s">
        <v>188958</v>
      </c>
      <c r="DS3157" s="34" t="s">
        <v>188959</v>
      </c>
      <c r="DT3157" s="34" t="s">
        <v>188960</v>
      </c>
      <c r="DU3157" s="34" t="s">
        <v>188961</v>
      </c>
      <c r="DV3157" s="34" t="s">
        <v>188962</v>
      </c>
      <c r="DW3157" s="34" t="s">
        <v>188963</v>
      </c>
      <c r="DX3157" s="34" t="s">
        <v>188964</v>
      </c>
      <c r="DY3157" s="34" t="s">
        <v>188965</v>
      </c>
      <c r="DZ3157" s="34" t="s">
        <v>188966</v>
      </c>
      <c r="EA3157" s="34" t="s">
        <v>188967</v>
      </c>
      <c r="EB3157" s="34" t="s">
        <v>188968</v>
      </c>
      <c r="EC3157" s="34" t="s">
        <v>188969</v>
      </c>
      <c r="ED3157" s="34" t="s">
        <v>188970</v>
      </c>
      <c r="EE3157" s="34" t="s">
        <v>188971</v>
      </c>
      <c r="EF3157" s="34" t="s">
        <v>188972</v>
      </c>
      <c r="EG3157" s="34" t="s">
        <v>188973</v>
      </c>
      <c r="EH3157" s="34" t="s">
        <v>188974</v>
      </c>
      <c r="EI3157" s="34" t="s">
        <v>188975</v>
      </c>
      <c r="EJ3157" s="34" t="s">
        <v>188976</v>
      </c>
      <c r="EK3157" s="34" t="s">
        <v>188977</v>
      </c>
      <c r="EL3157" s="34" t="s">
        <v>188978</v>
      </c>
      <c r="EM3157" s="34" t="s">
        <v>188979</v>
      </c>
      <c r="EN3157" s="34" t="s">
        <v>188980</v>
      </c>
      <c r="EO3157" s="34" t="s">
        <v>188981</v>
      </c>
      <c r="EP3157" s="34" t="s">
        <v>188982</v>
      </c>
      <c r="EQ3157" s="34" t="s">
        <v>188983</v>
      </c>
      <c r="ER3157" s="34" t="s">
        <v>188984</v>
      </c>
      <c r="ES3157" s="34" t="s">
        <v>188985</v>
      </c>
      <c r="ET3157" s="34" t="s">
        <v>188986</v>
      </c>
      <c r="EU3157" s="34" t="s">
        <v>188987</v>
      </c>
      <c r="EV3157" s="34" t="s">
        <v>188988</v>
      </c>
      <c r="EW3157" s="34" t="s">
        <v>188989</v>
      </c>
      <c r="EX3157" s="34" t="s">
        <v>188990</v>
      </c>
      <c r="EY3157" s="34" t="s">
        <v>188991</v>
      </c>
      <c r="EZ3157" s="34" t="s">
        <v>188992</v>
      </c>
      <c r="FA3157" s="34" t="s">
        <v>188993</v>
      </c>
      <c r="FB3157" s="34" t="s">
        <v>188994</v>
      </c>
      <c r="FC3157" s="34" t="s">
        <v>188995</v>
      </c>
      <c r="FD3157" s="34" t="s">
        <v>188996</v>
      </c>
      <c r="FE3157" s="34" t="s">
        <v>188997</v>
      </c>
      <c r="FF3157" s="34" t="s">
        <v>7109</v>
      </c>
      <c r="FG3157" s="34" t="s">
        <v>188998</v>
      </c>
      <c r="FH3157" s="34" t="s">
        <v>188999</v>
      </c>
      <c r="FI3157" s="34" t="s">
        <v>189000</v>
      </c>
      <c r="FJ3157" s="34" t="s">
        <v>189001</v>
      </c>
      <c r="FK3157" s="34" t="s">
        <v>189002</v>
      </c>
      <c r="FL3157" s="34" t="s">
        <v>189003</v>
      </c>
      <c r="FM3157" s="34" t="s">
        <v>189004</v>
      </c>
      <c r="FN3157" s="34" t="s">
        <v>189005</v>
      </c>
      <c r="FO3157" s="34" t="s">
        <v>189006</v>
      </c>
      <c r="FP3157" s="34" t="s">
        <v>188988</v>
      </c>
      <c r="FQ3157" s="34" t="s">
        <v>189007</v>
      </c>
      <c r="FR3157" s="34" t="s">
        <v>189008</v>
      </c>
      <c r="FS3157" s="34" t="s">
        <v>189009</v>
      </c>
      <c r="FT3157" s="34" t="s">
        <v>189010</v>
      </c>
      <c r="FU3157" s="34" t="s">
        <v>189011</v>
      </c>
      <c r="FV3157" s="34" t="s">
        <v>189012</v>
      </c>
      <c r="FW3157" s="34" t="s">
        <v>189013</v>
      </c>
      <c r="FX3157" s="34" t="s">
        <v>189014</v>
      </c>
    </row>
    <row r="3158" spans="1:180" x14ac:dyDescent="0.2">
      <c r="A3158">
        <v>50</v>
      </c>
      <c r="B3158">
        <v>2</v>
      </c>
      <c r="C3158">
        <v>3</v>
      </c>
      <c r="D3158">
        <v>55</v>
      </c>
      <c r="E3158">
        <v>115</v>
      </c>
      <c r="F3158" s="34" t="s">
        <v>185552</v>
      </c>
      <c r="G3158" s="34" t="s">
        <v>189015</v>
      </c>
      <c r="H3158" s="34" t="s">
        <v>189016</v>
      </c>
      <c r="I3158">
        <v>41955</v>
      </c>
      <c r="J3158">
        <v>41938</v>
      </c>
      <c r="K3158">
        <v>41669</v>
      </c>
      <c r="L3158">
        <v>41512</v>
      </c>
      <c r="M3158">
        <v>41408</v>
      </c>
      <c r="N3158">
        <v>41349</v>
      </c>
      <c r="O3158">
        <v>41058</v>
      </c>
      <c r="P3158">
        <v>40927</v>
      </c>
      <c r="Q3158">
        <v>40832</v>
      </c>
      <c r="R3158">
        <v>40725</v>
      </c>
      <c r="S3158">
        <v>40794</v>
      </c>
      <c r="T3158">
        <v>40786</v>
      </c>
      <c r="U3158">
        <v>-17</v>
      </c>
      <c r="V3158">
        <v>-269</v>
      </c>
      <c r="W3158">
        <v>-157</v>
      </c>
      <c r="X3158">
        <v>-104</v>
      </c>
      <c r="Y3158">
        <v>-59</v>
      </c>
      <c r="Z3158">
        <v>-291</v>
      </c>
      <c r="AA3158">
        <v>-131</v>
      </c>
      <c r="AB3158">
        <v>-95</v>
      </c>
      <c r="AC3158">
        <v>-107</v>
      </c>
      <c r="AD3158">
        <v>69</v>
      </c>
      <c r="AE3158">
        <v>-8</v>
      </c>
      <c r="AF3158">
        <v>120</v>
      </c>
      <c r="AG3158">
        <v>429</v>
      </c>
      <c r="AH3158">
        <v>431</v>
      </c>
      <c r="AI3158">
        <v>432</v>
      </c>
      <c r="AJ3158">
        <v>423</v>
      </c>
      <c r="AK3158">
        <v>444</v>
      </c>
      <c r="AL3158">
        <v>394</v>
      </c>
      <c r="AM3158">
        <v>455</v>
      </c>
      <c r="AN3158">
        <v>442</v>
      </c>
      <c r="AO3158">
        <v>445</v>
      </c>
      <c r="AP3158">
        <v>430</v>
      </c>
      <c r="AQ3158">
        <v>143</v>
      </c>
      <c r="AR3158">
        <v>461</v>
      </c>
      <c r="AS3158">
        <v>406</v>
      </c>
      <c r="AT3158">
        <v>504</v>
      </c>
      <c r="AU3158">
        <v>435</v>
      </c>
      <c r="AV3158">
        <v>463</v>
      </c>
      <c r="AW3158">
        <v>462</v>
      </c>
      <c r="AX3158">
        <v>504</v>
      </c>
      <c r="AY3158">
        <v>479</v>
      </c>
      <c r="AZ3158">
        <v>472</v>
      </c>
      <c r="BA3158">
        <v>452</v>
      </c>
      <c r="BB3158">
        <v>-23</v>
      </c>
      <c r="BC3158">
        <v>-32</v>
      </c>
      <c r="BD3158">
        <v>25</v>
      </c>
      <c r="BE3158">
        <v>-72</v>
      </c>
      <c r="BF3158">
        <v>-12</v>
      </c>
      <c r="BG3158">
        <v>-19</v>
      </c>
      <c r="BH3158">
        <v>-68</v>
      </c>
      <c r="BI3158">
        <v>-49</v>
      </c>
      <c r="BJ3158">
        <v>-37</v>
      </c>
      <c r="BK3158">
        <v>-27</v>
      </c>
      <c r="BL3158">
        <v>-22</v>
      </c>
      <c r="BM3158">
        <v>4</v>
      </c>
      <c r="BN3158">
        <v>18</v>
      </c>
      <c r="BO3158">
        <v>13</v>
      </c>
      <c r="BP3158">
        <v>10</v>
      </c>
      <c r="BQ3158">
        <v>14</v>
      </c>
      <c r="BR3158">
        <v>14</v>
      </c>
      <c r="BS3158">
        <v>5</v>
      </c>
      <c r="BT3158">
        <v>8</v>
      </c>
      <c r="BU3158">
        <v>8</v>
      </c>
      <c r="BV3158">
        <v>5</v>
      </c>
      <c r="BW3158">
        <v>4</v>
      </c>
      <c r="BX3158">
        <v>8</v>
      </c>
      <c r="BY3158">
        <v>-255</v>
      </c>
      <c r="BZ3158">
        <v>-194</v>
      </c>
      <c r="CA3158">
        <v>-37</v>
      </c>
      <c r="CB3158">
        <v>-55</v>
      </c>
      <c r="CC3158">
        <v>-286</v>
      </c>
      <c r="CD3158">
        <v>-65</v>
      </c>
      <c r="CE3158">
        <v>-51</v>
      </c>
      <c r="CF3158">
        <v>-76</v>
      </c>
      <c r="CG3158">
        <v>92</v>
      </c>
      <c r="CH3158">
        <v>9</v>
      </c>
      <c r="CI3158">
        <v>12</v>
      </c>
      <c r="CJ3158">
        <v>-237</v>
      </c>
      <c r="CK3158">
        <v>-181</v>
      </c>
      <c r="CL3158">
        <v>-27</v>
      </c>
      <c r="CM3158">
        <v>-41</v>
      </c>
      <c r="CN3158">
        <v>-272</v>
      </c>
      <c r="CO3158">
        <v>-60</v>
      </c>
      <c r="CP3158">
        <v>-43</v>
      </c>
      <c r="CQ3158">
        <v>-68</v>
      </c>
      <c r="CR3158">
        <v>97</v>
      </c>
      <c r="CS3158">
        <v>13</v>
      </c>
      <c r="CT3158">
        <v>-6</v>
      </c>
      <c r="CU3158">
        <v>0</v>
      </c>
      <c r="CV3158">
        <v>-1</v>
      </c>
      <c r="CW3158">
        <v>-5</v>
      </c>
      <c r="CX3158">
        <v>-6</v>
      </c>
      <c r="CY3158">
        <v>0</v>
      </c>
      <c r="CZ3158">
        <v>-3</v>
      </c>
      <c r="DA3158">
        <v>-3</v>
      </c>
      <c r="DB3158">
        <v>-2</v>
      </c>
      <c r="DC3158">
        <v>-1</v>
      </c>
      <c r="DD3158">
        <v>1</v>
      </c>
      <c r="DE3158">
        <v>800</v>
      </c>
      <c r="DF3158">
        <v>800</v>
      </c>
      <c r="DG3158">
        <v>792</v>
      </c>
      <c r="DH3158">
        <v>769</v>
      </c>
      <c r="DI3158">
        <v>730</v>
      </c>
      <c r="DJ3158">
        <v>710</v>
      </c>
      <c r="DK3158">
        <v>738</v>
      </c>
      <c r="DL3158">
        <v>729</v>
      </c>
      <c r="DM3158">
        <v>681</v>
      </c>
      <c r="DN3158">
        <v>670</v>
      </c>
      <c r="DO3158">
        <v>660</v>
      </c>
      <c r="DP3158">
        <v>661</v>
      </c>
      <c r="DQ3158" s="34" t="s">
        <v>189017</v>
      </c>
      <c r="DR3158" s="34" t="s">
        <v>189018</v>
      </c>
      <c r="DS3158" s="34" t="s">
        <v>189019</v>
      </c>
      <c r="DT3158" s="34" t="s">
        <v>189020</v>
      </c>
      <c r="DU3158" s="34" t="s">
        <v>189021</v>
      </c>
      <c r="DV3158" s="34" t="s">
        <v>189022</v>
      </c>
      <c r="DW3158" s="34" t="s">
        <v>189023</v>
      </c>
      <c r="DX3158" s="34" t="s">
        <v>189024</v>
      </c>
      <c r="DY3158" s="34" t="s">
        <v>189025</v>
      </c>
      <c r="DZ3158" s="34" t="s">
        <v>189026</v>
      </c>
      <c r="EA3158" s="34" t="s">
        <v>189027</v>
      </c>
      <c r="EB3158" s="34" t="s">
        <v>189028</v>
      </c>
      <c r="EC3158" s="34" t="s">
        <v>189029</v>
      </c>
      <c r="ED3158" s="34" t="s">
        <v>189030</v>
      </c>
      <c r="EE3158" s="34" t="s">
        <v>189031</v>
      </c>
      <c r="EF3158" s="34" t="s">
        <v>189032</v>
      </c>
      <c r="EG3158" s="34" t="s">
        <v>189033</v>
      </c>
      <c r="EH3158" s="34" t="s">
        <v>189034</v>
      </c>
      <c r="EI3158" s="34" t="s">
        <v>189035</v>
      </c>
      <c r="EJ3158" s="34" t="s">
        <v>189036</v>
      </c>
      <c r="EK3158" s="34" t="s">
        <v>189037</v>
      </c>
      <c r="EL3158" s="34" t="s">
        <v>189038</v>
      </c>
      <c r="EM3158" s="34" t="s">
        <v>189039</v>
      </c>
      <c r="EN3158" s="34" t="s">
        <v>189040</v>
      </c>
      <c r="EO3158" s="34" t="s">
        <v>189041</v>
      </c>
      <c r="EP3158" s="34" t="s">
        <v>189042</v>
      </c>
      <c r="EQ3158" s="34" t="s">
        <v>189043</v>
      </c>
      <c r="ER3158" s="34" t="s">
        <v>189044</v>
      </c>
      <c r="ES3158" s="34" t="s">
        <v>189045</v>
      </c>
      <c r="ET3158" s="34" t="s">
        <v>189046</v>
      </c>
      <c r="EU3158" s="34" t="s">
        <v>189047</v>
      </c>
      <c r="EV3158" s="34" t="s">
        <v>189048</v>
      </c>
      <c r="EW3158" s="34" t="s">
        <v>189049</v>
      </c>
      <c r="EX3158" s="34" t="s">
        <v>189050</v>
      </c>
      <c r="EY3158" s="34" t="s">
        <v>189051</v>
      </c>
      <c r="EZ3158" s="34" t="s">
        <v>189052</v>
      </c>
      <c r="FA3158" s="34" t="s">
        <v>189053</v>
      </c>
      <c r="FB3158" s="34" t="s">
        <v>189054</v>
      </c>
      <c r="FC3158" s="34" t="s">
        <v>189055</v>
      </c>
      <c r="FD3158" s="34" t="s">
        <v>189056</v>
      </c>
      <c r="FE3158" s="34" t="s">
        <v>189057</v>
      </c>
      <c r="FF3158" s="34" t="s">
        <v>189058</v>
      </c>
      <c r="FG3158" s="34" t="s">
        <v>189059</v>
      </c>
      <c r="FH3158" s="34" t="s">
        <v>189060</v>
      </c>
      <c r="FI3158" s="34" t="s">
        <v>189061</v>
      </c>
      <c r="FJ3158" s="34" t="s">
        <v>189062</v>
      </c>
      <c r="FK3158" s="34" t="s">
        <v>189063</v>
      </c>
      <c r="FL3158" s="34" t="s">
        <v>189064</v>
      </c>
      <c r="FM3158" s="34" t="s">
        <v>189065</v>
      </c>
      <c r="FN3158" s="34" t="s">
        <v>189066</v>
      </c>
      <c r="FO3158" s="34" t="s">
        <v>189067</v>
      </c>
      <c r="FP3158" s="34" t="s">
        <v>189068</v>
      </c>
      <c r="FQ3158" s="34" t="s">
        <v>189069</v>
      </c>
      <c r="FR3158" s="34" t="s">
        <v>189070</v>
      </c>
      <c r="FS3158" s="34" t="s">
        <v>189071</v>
      </c>
      <c r="FT3158" s="34" t="s">
        <v>189072</v>
      </c>
      <c r="FU3158" s="34" t="s">
        <v>189073</v>
      </c>
      <c r="FV3158" s="34" t="s">
        <v>189074</v>
      </c>
      <c r="FW3158" s="34" t="s">
        <v>189075</v>
      </c>
      <c r="FX3158" s="34" t="s">
        <v>189076</v>
      </c>
    </row>
    <row r="3159" spans="1:180" x14ac:dyDescent="0.2">
      <c r="A3159">
        <v>50</v>
      </c>
      <c r="B3159">
        <v>2</v>
      </c>
      <c r="C3159">
        <v>3</v>
      </c>
      <c r="D3159">
        <v>55</v>
      </c>
      <c r="E3159">
        <v>117</v>
      </c>
      <c r="F3159" s="34" t="s">
        <v>185552</v>
      </c>
      <c r="G3159" s="34" t="s">
        <v>189077</v>
      </c>
      <c r="H3159" s="34" t="s">
        <v>189078</v>
      </c>
      <c r="I3159">
        <v>115509</v>
      </c>
      <c r="J3159">
        <v>115520</v>
      </c>
      <c r="K3159">
        <v>115209</v>
      </c>
      <c r="L3159">
        <v>114770</v>
      </c>
      <c r="M3159">
        <v>114702</v>
      </c>
      <c r="N3159">
        <v>114994</v>
      </c>
      <c r="O3159">
        <v>115209</v>
      </c>
      <c r="P3159">
        <v>115043</v>
      </c>
      <c r="Q3159">
        <v>115085</v>
      </c>
      <c r="R3159">
        <v>115161</v>
      </c>
      <c r="S3159">
        <v>115232</v>
      </c>
      <c r="T3159">
        <v>115240</v>
      </c>
      <c r="U3159">
        <v>11</v>
      </c>
      <c r="V3159">
        <v>-311</v>
      </c>
      <c r="W3159">
        <v>-439</v>
      </c>
      <c r="X3159">
        <v>-68</v>
      </c>
      <c r="Y3159">
        <v>292</v>
      </c>
      <c r="Z3159">
        <v>215</v>
      </c>
      <c r="AA3159">
        <v>-166</v>
      </c>
      <c r="AB3159">
        <v>42</v>
      </c>
      <c r="AC3159">
        <v>76</v>
      </c>
      <c r="AD3159">
        <v>71</v>
      </c>
      <c r="AE3159">
        <v>8</v>
      </c>
      <c r="AF3159">
        <v>365</v>
      </c>
      <c r="AG3159">
        <v>1326</v>
      </c>
      <c r="AH3159">
        <v>1248</v>
      </c>
      <c r="AI3159">
        <v>1291</v>
      </c>
      <c r="AJ3159">
        <v>1176</v>
      </c>
      <c r="AK3159">
        <v>1279</v>
      </c>
      <c r="AL3159">
        <v>1292</v>
      </c>
      <c r="AM3159">
        <v>1229</v>
      </c>
      <c r="AN3159">
        <v>1244</v>
      </c>
      <c r="AO3159">
        <v>1215</v>
      </c>
      <c r="AP3159">
        <v>1229</v>
      </c>
      <c r="AQ3159">
        <v>225</v>
      </c>
      <c r="AR3159">
        <v>1023</v>
      </c>
      <c r="AS3159">
        <v>1062</v>
      </c>
      <c r="AT3159">
        <v>1163</v>
      </c>
      <c r="AU3159">
        <v>1024</v>
      </c>
      <c r="AV3159">
        <v>1123</v>
      </c>
      <c r="AW3159">
        <v>1123</v>
      </c>
      <c r="AX3159">
        <v>1175</v>
      </c>
      <c r="AY3159">
        <v>1127</v>
      </c>
      <c r="AZ3159">
        <v>1114</v>
      </c>
      <c r="BA3159">
        <v>1150</v>
      </c>
      <c r="BB3159">
        <v>140</v>
      </c>
      <c r="BC3159">
        <v>303</v>
      </c>
      <c r="BD3159">
        <v>186</v>
      </c>
      <c r="BE3159">
        <v>128</v>
      </c>
      <c r="BF3159">
        <v>152</v>
      </c>
      <c r="BG3159">
        <v>156</v>
      </c>
      <c r="BH3159">
        <v>169</v>
      </c>
      <c r="BI3159">
        <v>54</v>
      </c>
      <c r="BJ3159">
        <v>117</v>
      </c>
      <c r="BK3159">
        <v>101</v>
      </c>
      <c r="BL3159">
        <v>79</v>
      </c>
      <c r="BM3159">
        <v>25</v>
      </c>
      <c r="BN3159">
        <v>57</v>
      </c>
      <c r="BO3159">
        <v>90</v>
      </c>
      <c r="BP3159">
        <v>121</v>
      </c>
      <c r="BQ3159">
        <v>118</v>
      </c>
      <c r="BR3159">
        <v>102</v>
      </c>
      <c r="BS3159">
        <v>82</v>
      </c>
      <c r="BT3159">
        <v>71</v>
      </c>
      <c r="BU3159">
        <v>35</v>
      </c>
      <c r="BV3159">
        <v>42</v>
      </c>
      <c r="BW3159">
        <v>48</v>
      </c>
      <c r="BX3159">
        <v>-153</v>
      </c>
      <c r="BY3159">
        <v>-672</v>
      </c>
      <c r="BZ3159">
        <v>-727</v>
      </c>
      <c r="CA3159">
        <v>-312</v>
      </c>
      <c r="CB3159">
        <v>44</v>
      </c>
      <c r="CC3159">
        <v>-31</v>
      </c>
      <c r="CD3159">
        <v>-414</v>
      </c>
      <c r="CE3159">
        <v>-78</v>
      </c>
      <c r="CF3159">
        <v>-72</v>
      </c>
      <c r="CG3159">
        <v>-73</v>
      </c>
      <c r="CH3159">
        <v>-122</v>
      </c>
      <c r="CI3159">
        <v>-128</v>
      </c>
      <c r="CJ3159">
        <v>-615</v>
      </c>
      <c r="CK3159">
        <v>-637</v>
      </c>
      <c r="CL3159">
        <v>-191</v>
      </c>
      <c r="CM3159">
        <v>162</v>
      </c>
      <c r="CN3159">
        <v>71</v>
      </c>
      <c r="CO3159">
        <v>-332</v>
      </c>
      <c r="CP3159">
        <v>-7</v>
      </c>
      <c r="CQ3159">
        <v>-37</v>
      </c>
      <c r="CR3159">
        <v>-31</v>
      </c>
      <c r="CS3159">
        <v>-74</v>
      </c>
      <c r="CT3159">
        <v>-1</v>
      </c>
      <c r="CU3159">
        <v>1</v>
      </c>
      <c r="CV3159">
        <v>12</v>
      </c>
      <c r="CW3159">
        <v>-5</v>
      </c>
      <c r="CX3159">
        <v>-22</v>
      </c>
      <c r="CY3159">
        <v>-12</v>
      </c>
      <c r="CZ3159">
        <v>-3</v>
      </c>
      <c r="DA3159">
        <v>-5</v>
      </c>
      <c r="DB3159">
        <v>-4</v>
      </c>
      <c r="DC3159">
        <v>1</v>
      </c>
      <c r="DD3159">
        <v>3</v>
      </c>
      <c r="DE3159">
        <v>3023</v>
      </c>
      <c r="DF3159">
        <v>3023</v>
      </c>
      <c r="DG3159">
        <v>3018</v>
      </c>
      <c r="DH3159">
        <v>2904</v>
      </c>
      <c r="DI3159">
        <v>2883</v>
      </c>
      <c r="DJ3159">
        <v>2845</v>
      </c>
      <c r="DK3159">
        <v>2820</v>
      </c>
      <c r="DL3159">
        <v>2777</v>
      </c>
      <c r="DM3159">
        <v>2796</v>
      </c>
      <c r="DN3159">
        <v>2789</v>
      </c>
      <c r="DO3159">
        <v>2808</v>
      </c>
      <c r="DP3159">
        <v>2818</v>
      </c>
      <c r="DQ3159" s="34" t="s">
        <v>189079</v>
      </c>
      <c r="DR3159" s="34" t="s">
        <v>189080</v>
      </c>
      <c r="DS3159" s="34" t="s">
        <v>189081</v>
      </c>
      <c r="DT3159" s="34" t="s">
        <v>189082</v>
      </c>
      <c r="DU3159" s="34" t="s">
        <v>189083</v>
      </c>
      <c r="DV3159" s="34" t="s">
        <v>189084</v>
      </c>
      <c r="DW3159" s="34" t="s">
        <v>189085</v>
      </c>
      <c r="DX3159" s="34" t="s">
        <v>189086</v>
      </c>
      <c r="DY3159" s="34" t="s">
        <v>189087</v>
      </c>
      <c r="DZ3159" s="34" t="s">
        <v>189088</v>
      </c>
      <c r="EA3159" s="34" t="s">
        <v>189089</v>
      </c>
      <c r="EB3159" s="34" t="s">
        <v>189090</v>
      </c>
      <c r="EC3159" s="34" t="s">
        <v>189091</v>
      </c>
      <c r="ED3159" s="34" t="s">
        <v>189092</v>
      </c>
      <c r="EE3159" s="34" t="s">
        <v>189093</v>
      </c>
      <c r="EF3159" s="34" t="s">
        <v>189094</v>
      </c>
      <c r="EG3159" s="34" t="s">
        <v>189095</v>
      </c>
      <c r="EH3159" s="34" t="s">
        <v>189096</v>
      </c>
      <c r="EI3159" s="34" t="s">
        <v>189097</v>
      </c>
      <c r="EJ3159" s="34" t="s">
        <v>189098</v>
      </c>
      <c r="EK3159" s="34" t="s">
        <v>189099</v>
      </c>
      <c r="EL3159" s="34" t="s">
        <v>189100</v>
      </c>
      <c r="EM3159" s="34" t="s">
        <v>189101</v>
      </c>
      <c r="EN3159" s="34" t="s">
        <v>189102</v>
      </c>
      <c r="EO3159" s="34" t="s">
        <v>189103</v>
      </c>
      <c r="EP3159" s="34" t="s">
        <v>189104</v>
      </c>
      <c r="EQ3159" s="34" t="s">
        <v>189105</v>
      </c>
      <c r="ER3159" s="34" t="s">
        <v>189106</v>
      </c>
      <c r="ES3159" s="34" t="s">
        <v>189107</v>
      </c>
      <c r="ET3159" s="34" t="s">
        <v>189108</v>
      </c>
      <c r="EU3159" s="34" t="s">
        <v>189109</v>
      </c>
      <c r="EV3159" s="34" t="s">
        <v>189110</v>
      </c>
      <c r="EW3159" s="34" t="s">
        <v>189111</v>
      </c>
      <c r="EX3159" s="34" t="s">
        <v>189112</v>
      </c>
      <c r="EY3159" s="34" t="s">
        <v>189113</v>
      </c>
      <c r="EZ3159" s="34" t="s">
        <v>189114</v>
      </c>
      <c r="FA3159" s="34" t="s">
        <v>189115</v>
      </c>
      <c r="FB3159" s="34" t="s">
        <v>189116</v>
      </c>
      <c r="FC3159" s="34" t="s">
        <v>189117</v>
      </c>
      <c r="FD3159" s="34" t="s">
        <v>189118</v>
      </c>
      <c r="FE3159" s="34" t="s">
        <v>189119</v>
      </c>
      <c r="FF3159" s="34" t="s">
        <v>189120</v>
      </c>
      <c r="FG3159" s="34" t="s">
        <v>189121</v>
      </c>
      <c r="FH3159" s="34" t="s">
        <v>189122</v>
      </c>
      <c r="FI3159" s="34" t="s">
        <v>189123</v>
      </c>
      <c r="FJ3159" s="34" t="s">
        <v>189124</v>
      </c>
      <c r="FK3159" s="34" t="s">
        <v>189125</v>
      </c>
      <c r="FL3159" s="34" t="s">
        <v>189126</v>
      </c>
      <c r="FM3159" s="34" t="s">
        <v>189127</v>
      </c>
      <c r="FN3159" s="34" t="s">
        <v>189128</v>
      </c>
      <c r="FO3159" s="34" t="s">
        <v>189129</v>
      </c>
      <c r="FP3159" s="34" t="s">
        <v>189130</v>
      </c>
      <c r="FQ3159" s="34" t="s">
        <v>189131</v>
      </c>
      <c r="FR3159" s="34" t="s">
        <v>189132</v>
      </c>
      <c r="FS3159" s="34" t="s">
        <v>189133</v>
      </c>
      <c r="FT3159" s="34" t="s">
        <v>189134</v>
      </c>
      <c r="FU3159" s="34" t="s">
        <v>189135</v>
      </c>
      <c r="FV3159" s="34" t="s">
        <v>189136</v>
      </c>
      <c r="FW3159" s="34" t="s">
        <v>189137</v>
      </c>
      <c r="FX3159" s="34" t="s">
        <v>189138</v>
      </c>
    </row>
    <row r="3160" spans="1:180" x14ac:dyDescent="0.2">
      <c r="A3160">
        <v>50</v>
      </c>
      <c r="B3160">
        <v>2</v>
      </c>
      <c r="C3160">
        <v>3</v>
      </c>
      <c r="D3160">
        <v>55</v>
      </c>
      <c r="E3160">
        <v>119</v>
      </c>
      <c r="F3160" s="34" t="s">
        <v>185552</v>
      </c>
      <c r="G3160" s="34" t="s">
        <v>30403</v>
      </c>
      <c r="H3160" s="34" t="s">
        <v>189139</v>
      </c>
      <c r="I3160">
        <v>20689</v>
      </c>
      <c r="J3160">
        <v>20660</v>
      </c>
      <c r="K3160">
        <v>20656</v>
      </c>
      <c r="L3160">
        <v>20369</v>
      </c>
      <c r="M3160">
        <v>20422</v>
      </c>
      <c r="N3160">
        <v>20414</v>
      </c>
      <c r="O3160">
        <v>20314</v>
      </c>
      <c r="P3160">
        <v>20295</v>
      </c>
      <c r="Q3160">
        <v>20302</v>
      </c>
      <c r="R3160">
        <v>20346</v>
      </c>
      <c r="S3160">
        <v>20340</v>
      </c>
      <c r="T3160">
        <v>20318</v>
      </c>
      <c r="U3160">
        <v>-29</v>
      </c>
      <c r="V3160">
        <v>-4</v>
      </c>
      <c r="W3160">
        <v>-287</v>
      </c>
      <c r="X3160">
        <v>53</v>
      </c>
      <c r="Y3160">
        <v>-8</v>
      </c>
      <c r="Z3160">
        <v>-100</v>
      </c>
      <c r="AA3160">
        <v>-19</v>
      </c>
      <c r="AB3160">
        <v>7</v>
      </c>
      <c r="AC3160">
        <v>44</v>
      </c>
      <c r="AD3160">
        <v>-6</v>
      </c>
      <c r="AE3160">
        <v>-22</v>
      </c>
      <c r="AF3160">
        <v>65</v>
      </c>
      <c r="AG3160">
        <v>234</v>
      </c>
      <c r="AH3160">
        <v>218</v>
      </c>
      <c r="AI3160">
        <v>211</v>
      </c>
      <c r="AJ3160">
        <v>225</v>
      </c>
      <c r="AK3160">
        <v>234</v>
      </c>
      <c r="AL3160">
        <v>247</v>
      </c>
      <c r="AM3160">
        <v>209</v>
      </c>
      <c r="AN3160">
        <v>218</v>
      </c>
      <c r="AO3160">
        <v>210</v>
      </c>
      <c r="AP3160">
        <v>212</v>
      </c>
      <c r="AQ3160">
        <v>66</v>
      </c>
      <c r="AR3160">
        <v>190</v>
      </c>
      <c r="AS3160">
        <v>153</v>
      </c>
      <c r="AT3160">
        <v>182</v>
      </c>
      <c r="AU3160">
        <v>170</v>
      </c>
      <c r="AV3160">
        <v>182</v>
      </c>
      <c r="AW3160">
        <v>193</v>
      </c>
      <c r="AX3160">
        <v>183</v>
      </c>
      <c r="AY3160">
        <v>202</v>
      </c>
      <c r="AZ3160">
        <v>176</v>
      </c>
      <c r="BA3160">
        <v>193</v>
      </c>
      <c r="BB3160">
        <v>-1</v>
      </c>
      <c r="BC3160">
        <v>44</v>
      </c>
      <c r="BD3160">
        <v>65</v>
      </c>
      <c r="BE3160">
        <v>29</v>
      </c>
      <c r="BF3160">
        <v>55</v>
      </c>
      <c r="BG3160">
        <v>52</v>
      </c>
      <c r="BH3160">
        <v>54</v>
      </c>
      <c r="BI3160">
        <v>26</v>
      </c>
      <c r="BJ3160">
        <v>16</v>
      </c>
      <c r="BK3160">
        <v>34</v>
      </c>
      <c r="BL3160">
        <v>19</v>
      </c>
      <c r="BM3160">
        <v>2</v>
      </c>
      <c r="BN3160">
        <v>2</v>
      </c>
      <c r="BO3160">
        <v>7</v>
      </c>
      <c r="BP3160">
        <v>1</v>
      </c>
      <c r="BQ3160">
        <v>10</v>
      </c>
      <c r="BR3160">
        <v>14</v>
      </c>
      <c r="BS3160">
        <v>7</v>
      </c>
      <c r="BT3160">
        <v>6</v>
      </c>
      <c r="BU3160">
        <v>5</v>
      </c>
      <c r="BV3160">
        <v>6</v>
      </c>
      <c r="BW3160">
        <v>4</v>
      </c>
      <c r="BX3160">
        <v>-31</v>
      </c>
      <c r="BY3160">
        <v>-49</v>
      </c>
      <c r="BZ3160">
        <v>-378</v>
      </c>
      <c r="CA3160">
        <v>25</v>
      </c>
      <c r="CB3160">
        <v>-75</v>
      </c>
      <c r="CC3160">
        <v>-167</v>
      </c>
      <c r="CD3160">
        <v>-78</v>
      </c>
      <c r="CE3160">
        <v>-25</v>
      </c>
      <c r="CF3160">
        <v>25</v>
      </c>
      <c r="CG3160">
        <v>-46</v>
      </c>
      <c r="CH3160">
        <v>-44</v>
      </c>
      <c r="CI3160">
        <v>-29</v>
      </c>
      <c r="CJ3160">
        <v>-47</v>
      </c>
      <c r="CK3160">
        <v>-371</v>
      </c>
      <c r="CL3160">
        <v>26</v>
      </c>
      <c r="CM3160">
        <v>-65</v>
      </c>
      <c r="CN3160">
        <v>-153</v>
      </c>
      <c r="CO3160">
        <v>-71</v>
      </c>
      <c r="CP3160">
        <v>-19</v>
      </c>
      <c r="CQ3160">
        <v>30</v>
      </c>
      <c r="CR3160">
        <v>-40</v>
      </c>
      <c r="CS3160">
        <v>-40</v>
      </c>
      <c r="CT3160">
        <v>1</v>
      </c>
      <c r="CU3160">
        <v>-1</v>
      </c>
      <c r="CV3160">
        <v>19</v>
      </c>
      <c r="CW3160">
        <v>-2</v>
      </c>
      <c r="CX3160">
        <v>2</v>
      </c>
      <c r="CY3160">
        <v>1</v>
      </c>
      <c r="CZ3160">
        <v>-2</v>
      </c>
      <c r="DA3160">
        <v>0</v>
      </c>
      <c r="DB3160">
        <v>-2</v>
      </c>
      <c r="DC3160">
        <v>0</v>
      </c>
      <c r="DD3160">
        <v>-1</v>
      </c>
      <c r="DE3160">
        <v>231</v>
      </c>
      <c r="DF3160">
        <v>231</v>
      </c>
      <c r="DG3160">
        <v>230</v>
      </c>
      <c r="DH3160">
        <v>221</v>
      </c>
      <c r="DI3160">
        <v>229</v>
      </c>
      <c r="DJ3160">
        <v>216</v>
      </c>
      <c r="DK3160">
        <v>209</v>
      </c>
      <c r="DL3160">
        <v>218</v>
      </c>
      <c r="DM3160">
        <v>204</v>
      </c>
      <c r="DN3160">
        <v>211</v>
      </c>
      <c r="DO3160">
        <v>202</v>
      </c>
      <c r="DP3160">
        <v>186</v>
      </c>
      <c r="DQ3160" s="34" t="s">
        <v>189140</v>
      </c>
      <c r="DR3160" s="34" t="s">
        <v>189141</v>
      </c>
      <c r="DS3160" s="34" t="s">
        <v>189142</v>
      </c>
      <c r="DT3160" s="34" t="s">
        <v>189143</v>
      </c>
      <c r="DU3160" s="34" t="s">
        <v>189144</v>
      </c>
      <c r="DV3160" s="34" t="s">
        <v>189145</v>
      </c>
      <c r="DW3160" s="34" t="s">
        <v>189146</v>
      </c>
      <c r="DX3160" s="34" t="s">
        <v>189147</v>
      </c>
      <c r="DY3160" s="34" t="s">
        <v>189148</v>
      </c>
      <c r="DZ3160" s="34" t="s">
        <v>189149</v>
      </c>
      <c r="EA3160" s="34" t="s">
        <v>189150</v>
      </c>
      <c r="EB3160" s="34" t="s">
        <v>189151</v>
      </c>
      <c r="EC3160" s="34" t="s">
        <v>189152</v>
      </c>
      <c r="ED3160" s="34" t="s">
        <v>189153</v>
      </c>
      <c r="EE3160" s="34" t="s">
        <v>189154</v>
      </c>
      <c r="EF3160" s="34" t="s">
        <v>189155</v>
      </c>
      <c r="EG3160" s="34" t="s">
        <v>189156</v>
      </c>
      <c r="EH3160" s="34" t="s">
        <v>189157</v>
      </c>
      <c r="EI3160" s="34" t="s">
        <v>189158</v>
      </c>
      <c r="EJ3160" s="34" t="s">
        <v>189159</v>
      </c>
      <c r="EK3160" s="34" t="s">
        <v>103541</v>
      </c>
      <c r="EL3160" s="34" t="s">
        <v>189160</v>
      </c>
      <c r="EM3160" s="34" t="s">
        <v>189161</v>
      </c>
      <c r="EN3160" s="34" t="s">
        <v>189162</v>
      </c>
      <c r="EO3160" s="34" t="s">
        <v>189163</v>
      </c>
      <c r="EP3160" s="34" t="s">
        <v>189164</v>
      </c>
      <c r="EQ3160" s="34" t="s">
        <v>189165</v>
      </c>
      <c r="ER3160" s="34" t="s">
        <v>189166</v>
      </c>
      <c r="ES3160" s="34" t="s">
        <v>189167</v>
      </c>
      <c r="ET3160" s="34" t="s">
        <v>189168</v>
      </c>
      <c r="EU3160" s="34" t="s">
        <v>189169</v>
      </c>
      <c r="EV3160" s="34" t="s">
        <v>189170</v>
      </c>
      <c r="EW3160" s="34" t="s">
        <v>189171</v>
      </c>
      <c r="EX3160" s="34" t="s">
        <v>189172</v>
      </c>
      <c r="EY3160" s="34" t="s">
        <v>189173</v>
      </c>
      <c r="EZ3160" s="34" t="s">
        <v>189174</v>
      </c>
      <c r="FA3160" s="34" t="s">
        <v>189175</v>
      </c>
      <c r="FB3160" s="34" t="s">
        <v>189176</v>
      </c>
      <c r="FC3160" s="34" t="s">
        <v>189177</v>
      </c>
      <c r="FD3160" s="34" t="s">
        <v>74485</v>
      </c>
      <c r="FE3160" s="34" t="s">
        <v>189178</v>
      </c>
      <c r="FF3160" s="34" t="s">
        <v>189179</v>
      </c>
      <c r="FG3160" s="34" t="s">
        <v>189180</v>
      </c>
      <c r="FH3160" s="34" t="s">
        <v>189181</v>
      </c>
      <c r="FI3160" s="34" t="s">
        <v>189182</v>
      </c>
      <c r="FJ3160" s="34" t="s">
        <v>189183</v>
      </c>
      <c r="FK3160" s="34" t="s">
        <v>189184</v>
      </c>
      <c r="FL3160" s="34" t="s">
        <v>189185</v>
      </c>
      <c r="FM3160" s="34" t="s">
        <v>189186</v>
      </c>
      <c r="FN3160" s="34" t="s">
        <v>189187</v>
      </c>
      <c r="FO3160" s="34" t="s">
        <v>189188</v>
      </c>
      <c r="FP3160" s="34" t="s">
        <v>189189</v>
      </c>
      <c r="FQ3160" s="34" t="s">
        <v>189190</v>
      </c>
      <c r="FR3160" s="34" t="s">
        <v>189191</v>
      </c>
      <c r="FS3160" s="34" t="s">
        <v>189192</v>
      </c>
      <c r="FT3160" s="34" t="s">
        <v>189193</v>
      </c>
      <c r="FU3160" s="34" t="s">
        <v>189194</v>
      </c>
      <c r="FV3160" s="34" t="s">
        <v>189195</v>
      </c>
      <c r="FW3160" s="34" t="s">
        <v>189196</v>
      </c>
      <c r="FX3160" s="34" t="s">
        <v>189197</v>
      </c>
    </row>
    <row r="3161" spans="1:180" x14ac:dyDescent="0.2">
      <c r="A3161">
        <v>50</v>
      </c>
      <c r="B3161">
        <v>2</v>
      </c>
      <c r="C3161">
        <v>3</v>
      </c>
      <c r="D3161">
        <v>55</v>
      </c>
      <c r="E3161">
        <v>121</v>
      </c>
      <c r="F3161" s="34" t="s">
        <v>185552</v>
      </c>
      <c r="G3161" s="34" t="s">
        <v>189198</v>
      </c>
      <c r="H3161" s="34" t="s">
        <v>189199</v>
      </c>
      <c r="I3161">
        <v>28815</v>
      </c>
      <c r="J3161">
        <v>28846</v>
      </c>
      <c r="K3161">
        <v>28994</v>
      </c>
      <c r="L3161">
        <v>29294</v>
      </c>
      <c r="M3161">
        <v>29468</v>
      </c>
      <c r="N3161">
        <v>29417</v>
      </c>
      <c r="O3161">
        <v>29444</v>
      </c>
      <c r="P3161">
        <v>29531</v>
      </c>
      <c r="Q3161">
        <v>29352</v>
      </c>
      <c r="R3161">
        <v>29479</v>
      </c>
      <c r="S3161">
        <v>29583</v>
      </c>
      <c r="T3161">
        <v>29681</v>
      </c>
      <c r="U3161">
        <v>31</v>
      </c>
      <c r="V3161">
        <v>148</v>
      </c>
      <c r="W3161">
        <v>300</v>
      </c>
      <c r="X3161">
        <v>174</v>
      </c>
      <c r="Y3161">
        <v>-51</v>
      </c>
      <c r="Z3161">
        <v>27</v>
      </c>
      <c r="AA3161">
        <v>87</v>
      </c>
      <c r="AB3161">
        <v>-179</v>
      </c>
      <c r="AC3161">
        <v>127</v>
      </c>
      <c r="AD3161">
        <v>104</v>
      </c>
      <c r="AE3161">
        <v>98</v>
      </c>
      <c r="AF3161">
        <v>96</v>
      </c>
      <c r="AG3161">
        <v>375</v>
      </c>
      <c r="AH3161">
        <v>397</v>
      </c>
      <c r="AI3161">
        <v>415</v>
      </c>
      <c r="AJ3161">
        <v>395</v>
      </c>
      <c r="AK3161">
        <v>411</v>
      </c>
      <c r="AL3161">
        <v>407</v>
      </c>
      <c r="AM3161">
        <v>444</v>
      </c>
      <c r="AN3161">
        <v>430</v>
      </c>
      <c r="AO3161">
        <v>406</v>
      </c>
      <c r="AP3161">
        <v>404</v>
      </c>
      <c r="AQ3161">
        <v>83</v>
      </c>
      <c r="AR3161">
        <v>245</v>
      </c>
      <c r="AS3161">
        <v>271</v>
      </c>
      <c r="AT3161">
        <v>305</v>
      </c>
      <c r="AU3161">
        <v>252</v>
      </c>
      <c r="AV3161">
        <v>264</v>
      </c>
      <c r="AW3161">
        <v>313</v>
      </c>
      <c r="AX3161">
        <v>296</v>
      </c>
      <c r="AY3161">
        <v>298</v>
      </c>
      <c r="AZ3161">
        <v>287</v>
      </c>
      <c r="BA3161">
        <v>281</v>
      </c>
      <c r="BB3161">
        <v>13</v>
      </c>
      <c r="BC3161">
        <v>130</v>
      </c>
      <c r="BD3161">
        <v>126</v>
      </c>
      <c r="BE3161">
        <v>110</v>
      </c>
      <c r="BF3161">
        <v>143</v>
      </c>
      <c r="BG3161">
        <v>147</v>
      </c>
      <c r="BH3161">
        <v>94</v>
      </c>
      <c r="BI3161">
        <v>148</v>
      </c>
      <c r="BJ3161">
        <v>132</v>
      </c>
      <c r="BK3161">
        <v>119</v>
      </c>
      <c r="BL3161">
        <v>123</v>
      </c>
      <c r="BM3161">
        <v>7</v>
      </c>
      <c r="BN3161">
        <v>10</v>
      </c>
      <c r="BO3161">
        <v>28</v>
      </c>
      <c r="BP3161">
        <v>17</v>
      </c>
      <c r="BQ3161">
        <v>19</v>
      </c>
      <c r="BR3161">
        <v>27</v>
      </c>
      <c r="BS3161">
        <v>28</v>
      </c>
      <c r="BT3161">
        <v>18</v>
      </c>
      <c r="BU3161">
        <v>45</v>
      </c>
      <c r="BV3161">
        <v>14</v>
      </c>
      <c r="BW3161">
        <v>12</v>
      </c>
      <c r="BX3161">
        <v>15</v>
      </c>
      <c r="BY3161">
        <v>7</v>
      </c>
      <c r="BZ3161">
        <v>152</v>
      </c>
      <c r="CA3161">
        <v>51</v>
      </c>
      <c r="CB3161">
        <v>-214</v>
      </c>
      <c r="CC3161">
        <v>-147</v>
      </c>
      <c r="CD3161">
        <v>-34</v>
      </c>
      <c r="CE3161">
        <v>-345</v>
      </c>
      <c r="CF3161">
        <v>-50</v>
      </c>
      <c r="CG3161">
        <v>-29</v>
      </c>
      <c r="CH3161">
        <v>-37</v>
      </c>
      <c r="CI3161">
        <v>22</v>
      </c>
      <c r="CJ3161">
        <v>17</v>
      </c>
      <c r="CK3161">
        <v>180</v>
      </c>
      <c r="CL3161">
        <v>68</v>
      </c>
      <c r="CM3161">
        <v>-195</v>
      </c>
      <c r="CN3161">
        <v>-120</v>
      </c>
      <c r="CO3161">
        <v>-6</v>
      </c>
      <c r="CP3161">
        <v>-327</v>
      </c>
      <c r="CQ3161">
        <v>-5</v>
      </c>
      <c r="CR3161">
        <v>-15</v>
      </c>
      <c r="CS3161">
        <v>-25</v>
      </c>
      <c r="CT3161">
        <v>-4</v>
      </c>
      <c r="CU3161">
        <v>1</v>
      </c>
      <c r="CV3161">
        <v>-6</v>
      </c>
      <c r="CW3161">
        <v>-4</v>
      </c>
      <c r="CX3161">
        <v>1</v>
      </c>
      <c r="CY3161">
        <v>0</v>
      </c>
      <c r="CZ3161">
        <v>-1</v>
      </c>
      <c r="DA3161">
        <v>0</v>
      </c>
      <c r="DB3161">
        <v>0</v>
      </c>
      <c r="DC3161">
        <v>0</v>
      </c>
      <c r="DD3161">
        <v>0</v>
      </c>
      <c r="DE3161">
        <v>512</v>
      </c>
      <c r="DF3161">
        <v>512</v>
      </c>
      <c r="DG3161">
        <v>509</v>
      </c>
      <c r="DH3161">
        <v>526</v>
      </c>
      <c r="DI3161">
        <v>528</v>
      </c>
      <c r="DJ3161">
        <v>531</v>
      </c>
      <c r="DK3161">
        <v>446</v>
      </c>
      <c r="DL3161">
        <v>449</v>
      </c>
      <c r="DM3161">
        <v>444</v>
      </c>
      <c r="DN3161">
        <v>457</v>
      </c>
      <c r="DO3161">
        <v>448</v>
      </c>
      <c r="DP3161">
        <v>450</v>
      </c>
      <c r="DQ3161" s="34" t="s">
        <v>189200</v>
      </c>
      <c r="DR3161" s="34" t="s">
        <v>189201</v>
      </c>
      <c r="DS3161" s="34" t="s">
        <v>189202</v>
      </c>
      <c r="DT3161" s="34" t="s">
        <v>189203</v>
      </c>
      <c r="DU3161" s="34" t="s">
        <v>189204</v>
      </c>
      <c r="DV3161" s="34" t="s">
        <v>189205</v>
      </c>
      <c r="DW3161" s="34" t="s">
        <v>189206</v>
      </c>
      <c r="DX3161" s="34" t="s">
        <v>189207</v>
      </c>
      <c r="DY3161" s="34" t="s">
        <v>189208</v>
      </c>
      <c r="DZ3161" s="34" t="s">
        <v>189209</v>
      </c>
      <c r="EA3161" s="34" t="s">
        <v>161263</v>
      </c>
      <c r="EB3161" s="34" t="s">
        <v>189210</v>
      </c>
      <c r="EC3161" s="34" t="s">
        <v>189211</v>
      </c>
      <c r="ED3161" s="34" t="s">
        <v>189212</v>
      </c>
      <c r="EE3161" s="34" t="s">
        <v>189213</v>
      </c>
      <c r="EF3161" s="34" t="s">
        <v>189214</v>
      </c>
      <c r="EG3161" s="34" t="s">
        <v>189215</v>
      </c>
      <c r="EH3161" s="34" t="s">
        <v>189216</v>
      </c>
      <c r="EI3161" s="34" t="s">
        <v>189217</v>
      </c>
      <c r="EJ3161" s="34" t="s">
        <v>189218</v>
      </c>
      <c r="EK3161" s="34" t="s">
        <v>189219</v>
      </c>
      <c r="EL3161" s="34" t="s">
        <v>189220</v>
      </c>
      <c r="EM3161" s="34" t="s">
        <v>189221</v>
      </c>
      <c r="EN3161" s="34" t="s">
        <v>189222</v>
      </c>
      <c r="EO3161" s="34" t="s">
        <v>189223</v>
      </c>
      <c r="EP3161" s="34" t="s">
        <v>189224</v>
      </c>
      <c r="EQ3161" s="34" t="s">
        <v>189225</v>
      </c>
      <c r="ER3161" s="34" t="s">
        <v>189226</v>
      </c>
      <c r="ES3161" s="34" t="s">
        <v>189227</v>
      </c>
      <c r="ET3161" s="34" t="s">
        <v>189228</v>
      </c>
      <c r="EU3161" s="34" t="s">
        <v>189229</v>
      </c>
      <c r="EV3161" s="34" t="s">
        <v>189230</v>
      </c>
      <c r="EW3161" s="34" t="s">
        <v>189231</v>
      </c>
      <c r="EX3161" s="34" t="s">
        <v>189232</v>
      </c>
      <c r="EY3161" s="34" t="s">
        <v>189233</v>
      </c>
      <c r="EZ3161" s="34" t="s">
        <v>189234</v>
      </c>
      <c r="FA3161" s="34" t="s">
        <v>189235</v>
      </c>
      <c r="FB3161" s="34" t="s">
        <v>189236</v>
      </c>
      <c r="FC3161" s="34" t="s">
        <v>189237</v>
      </c>
      <c r="FD3161" s="34" t="s">
        <v>189238</v>
      </c>
      <c r="FE3161" s="34" t="s">
        <v>189239</v>
      </c>
      <c r="FF3161" s="34" t="s">
        <v>189240</v>
      </c>
      <c r="FG3161" s="34" t="s">
        <v>189241</v>
      </c>
      <c r="FH3161" s="34" t="s">
        <v>189242</v>
      </c>
      <c r="FI3161" s="34" t="s">
        <v>189243</v>
      </c>
      <c r="FJ3161" s="34" t="s">
        <v>189244</v>
      </c>
      <c r="FK3161" s="34" t="s">
        <v>189245</v>
      </c>
      <c r="FL3161" s="34" t="s">
        <v>189246</v>
      </c>
      <c r="FM3161" s="34" t="s">
        <v>189247</v>
      </c>
      <c r="FN3161" s="34" t="s">
        <v>189248</v>
      </c>
      <c r="FO3161" s="34" t="s">
        <v>189249</v>
      </c>
      <c r="FP3161" s="34" t="s">
        <v>189250</v>
      </c>
      <c r="FQ3161" s="34" t="s">
        <v>189251</v>
      </c>
      <c r="FR3161" s="34" t="s">
        <v>189252</v>
      </c>
      <c r="FS3161" s="34" t="s">
        <v>189253</v>
      </c>
      <c r="FT3161" s="34" t="s">
        <v>189254</v>
      </c>
      <c r="FU3161" s="34" t="s">
        <v>189255</v>
      </c>
      <c r="FV3161" s="34" t="s">
        <v>189256</v>
      </c>
      <c r="FW3161" s="34" t="s">
        <v>189257</v>
      </c>
      <c r="FX3161" s="34" t="s">
        <v>189258</v>
      </c>
    </row>
    <row r="3162" spans="1:180" x14ac:dyDescent="0.2">
      <c r="A3162">
        <v>50</v>
      </c>
      <c r="B3162">
        <v>2</v>
      </c>
      <c r="C3162">
        <v>3</v>
      </c>
      <c r="D3162">
        <v>55</v>
      </c>
      <c r="E3162">
        <v>123</v>
      </c>
      <c r="F3162" s="34" t="s">
        <v>185552</v>
      </c>
      <c r="G3162" s="34" t="s">
        <v>101506</v>
      </c>
      <c r="H3162" s="34" t="s">
        <v>189259</v>
      </c>
      <c r="I3162">
        <v>29774</v>
      </c>
      <c r="J3162">
        <v>29771</v>
      </c>
      <c r="K3162">
        <v>29874</v>
      </c>
      <c r="L3162">
        <v>30029</v>
      </c>
      <c r="M3162">
        <v>30101</v>
      </c>
      <c r="N3162">
        <v>30199</v>
      </c>
      <c r="O3162">
        <v>30331</v>
      </c>
      <c r="P3162">
        <v>30554</v>
      </c>
      <c r="Q3162">
        <v>30729</v>
      </c>
      <c r="R3162">
        <v>30775</v>
      </c>
      <c r="S3162">
        <v>30877</v>
      </c>
      <c r="T3162">
        <v>30861</v>
      </c>
      <c r="U3162">
        <v>-3</v>
      </c>
      <c r="V3162">
        <v>103</v>
      </c>
      <c r="W3162">
        <v>155</v>
      </c>
      <c r="X3162">
        <v>72</v>
      </c>
      <c r="Y3162">
        <v>98</v>
      </c>
      <c r="Z3162">
        <v>132</v>
      </c>
      <c r="AA3162">
        <v>223</v>
      </c>
      <c r="AB3162">
        <v>175</v>
      </c>
      <c r="AC3162">
        <v>46</v>
      </c>
      <c r="AD3162">
        <v>102</v>
      </c>
      <c r="AE3162">
        <v>-16</v>
      </c>
      <c r="AF3162">
        <v>113</v>
      </c>
      <c r="AG3162">
        <v>393</v>
      </c>
      <c r="AH3162">
        <v>413</v>
      </c>
      <c r="AI3162">
        <v>445</v>
      </c>
      <c r="AJ3162">
        <v>417</v>
      </c>
      <c r="AK3162">
        <v>437</v>
      </c>
      <c r="AL3162">
        <v>396</v>
      </c>
      <c r="AM3162">
        <v>409</v>
      </c>
      <c r="AN3162">
        <v>428</v>
      </c>
      <c r="AO3162">
        <v>429</v>
      </c>
      <c r="AP3162">
        <v>409</v>
      </c>
      <c r="AQ3162">
        <v>95</v>
      </c>
      <c r="AR3162">
        <v>290</v>
      </c>
      <c r="AS3162">
        <v>279</v>
      </c>
      <c r="AT3162">
        <v>263</v>
      </c>
      <c r="AU3162">
        <v>286</v>
      </c>
      <c r="AV3162">
        <v>318</v>
      </c>
      <c r="AW3162">
        <v>287</v>
      </c>
      <c r="AX3162">
        <v>321</v>
      </c>
      <c r="AY3162">
        <v>306</v>
      </c>
      <c r="AZ3162">
        <v>283</v>
      </c>
      <c r="BA3162">
        <v>329</v>
      </c>
      <c r="BB3162">
        <v>18</v>
      </c>
      <c r="BC3162">
        <v>103</v>
      </c>
      <c r="BD3162">
        <v>134</v>
      </c>
      <c r="BE3162">
        <v>182</v>
      </c>
      <c r="BF3162">
        <v>131</v>
      </c>
      <c r="BG3162">
        <v>119</v>
      </c>
      <c r="BH3162">
        <v>109</v>
      </c>
      <c r="BI3162">
        <v>88</v>
      </c>
      <c r="BJ3162">
        <v>122</v>
      </c>
      <c r="BK3162">
        <v>146</v>
      </c>
      <c r="BL3162">
        <v>80</v>
      </c>
      <c r="BM3162">
        <v>0</v>
      </c>
      <c r="BN3162">
        <v>2</v>
      </c>
      <c r="BO3162">
        <v>8</v>
      </c>
      <c r="BP3162">
        <v>7</v>
      </c>
      <c r="BQ3162">
        <v>4</v>
      </c>
      <c r="BR3162">
        <v>7</v>
      </c>
      <c r="BS3162">
        <v>6</v>
      </c>
      <c r="BT3162">
        <v>12</v>
      </c>
      <c r="BU3162">
        <v>5</v>
      </c>
      <c r="BV3162">
        <v>7</v>
      </c>
      <c r="BW3162">
        <v>4</v>
      </c>
      <c r="BX3162">
        <v>-18</v>
      </c>
      <c r="BY3162">
        <v>1</v>
      </c>
      <c r="BZ3162">
        <v>18</v>
      </c>
      <c r="CA3162">
        <v>-117</v>
      </c>
      <c r="CB3162">
        <v>-31</v>
      </c>
      <c r="CC3162">
        <v>10</v>
      </c>
      <c r="CD3162">
        <v>109</v>
      </c>
      <c r="CE3162">
        <v>79</v>
      </c>
      <c r="CF3162">
        <v>-81</v>
      </c>
      <c r="CG3162">
        <v>-51</v>
      </c>
      <c r="CH3162">
        <v>-102</v>
      </c>
      <c r="CI3162">
        <v>-18</v>
      </c>
      <c r="CJ3162">
        <v>3</v>
      </c>
      <c r="CK3162">
        <v>26</v>
      </c>
      <c r="CL3162">
        <v>-110</v>
      </c>
      <c r="CM3162">
        <v>-27</v>
      </c>
      <c r="CN3162">
        <v>17</v>
      </c>
      <c r="CO3162">
        <v>115</v>
      </c>
      <c r="CP3162">
        <v>91</v>
      </c>
      <c r="CQ3162">
        <v>-76</v>
      </c>
      <c r="CR3162">
        <v>-44</v>
      </c>
      <c r="CS3162">
        <v>-98</v>
      </c>
      <c r="CT3162">
        <v>-3</v>
      </c>
      <c r="CU3162">
        <v>-3</v>
      </c>
      <c r="CV3162">
        <v>-5</v>
      </c>
      <c r="CW3162">
        <v>0</v>
      </c>
      <c r="CX3162">
        <v>-6</v>
      </c>
      <c r="CY3162">
        <v>-4</v>
      </c>
      <c r="CZ3162">
        <v>-1</v>
      </c>
      <c r="DA3162">
        <v>-4</v>
      </c>
      <c r="DB3162">
        <v>0</v>
      </c>
      <c r="DC3162">
        <v>0</v>
      </c>
      <c r="DD3162">
        <v>2</v>
      </c>
      <c r="DE3162">
        <v>390</v>
      </c>
      <c r="DF3162">
        <v>390</v>
      </c>
      <c r="DG3162">
        <v>381</v>
      </c>
      <c r="DH3162">
        <v>362</v>
      </c>
      <c r="DI3162">
        <v>376</v>
      </c>
      <c r="DJ3162">
        <v>362</v>
      </c>
      <c r="DK3162">
        <v>353</v>
      </c>
      <c r="DL3162">
        <v>356</v>
      </c>
      <c r="DM3162">
        <v>326</v>
      </c>
      <c r="DN3162">
        <v>320</v>
      </c>
      <c r="DO3162">
        <v>318</v>
      </c>
      <c r="DP3162">
        <v>323</v>
      </c>
      <c r="DQ3162" s="34" t="s">
        <v>189260</v>
      </c>
      <c r="DR3162" s="34" t="s">
        <v>189261</v>
      </c>
      <c r="DS3162" s="34" t="s">
        <v>189262</v>
      </c>
      <c r="DT3162" s="34" t="s">
        <v>189263</v>
      </c>
      <c r="DU3162" s="34" t="s">
        <v>189264</v>
      </c>
      <c r="DV3162" s="34" t="s">
        <v>69618</v>
      </c>
      <c r="DW3162" s="34" t="s">
        <v>189265</v>
      </c>
      <c r="DX3162" s="34" t="s">
        <v>189266</v>
      </c>
      <c r="DY3162" s="34" t="s">
        <v>189267</v>
      </c>
      <c r="DZ3162" s="34" t="s">
        <v>189268</v>
      </c>
      <c r="EA3162" s="34" t="s">
        <v>189269</v>
      </c>
      <c r="EB3162" s="34" t="s">
        <v>189270</v>
      </c>
      <c r="EC3162" s="34" t="s">
        <v>189271</v>
      </c>
      <c r="ED3162" s="34" t="s">
        <v>189272</v>
      </c>
      <c r="EE3162" s="34" t="s">
        <v>189273</v>
      </c>
      <c r="EF3162" s="34" t="s">
        <v>105069</v>
      </c>
      <c r="EG3162" s="34" t="s">
        <v>189274</v>
      </c>
      <c r="EH3162" s="34" t="s">
        <v>189275</v>
      </c>
      <c r="EI3162" s="34" t="s">
        <v>189276</v>
      </c>
      <c r="EJ3162" s="34" t="s">
        <v>189277</v>
      </c>
      <c r="EK3162" s="34" t="s">
        <v>189278</v>
      </c>
      <c r="EL3162" s="34" t="s">
        <v>189279</v>
      </c>
      <c r="EM3162" s="34" t="s">
        <v>189280</v>
      </c>
      <c r="EN3162" s="34" t="s">
        <v>189281</v>
      </c>
      <c r="EO3162" s="34" t="s">
        <v>189282</v>
      </c>
      <c r="EP3162" s="34" t="s">
        <v>189283</v>
      </c>
      <c r="EQ3162" s="34" t="s">
        <v>189284</v>
      </c>
      <c r="ER3162" s="34" t="s">
        <v>189285</v>
      </c>
      <c r="ES3162" s="34" t="s">
        <v>189286</v>
      </c>
      <c r="ET3162" s="34" t="s">
        <v>189287</v>
      </c>
      <c r="EU3162" s="34" t="s">
        <v>189288</v>
      </c>
      <c r="EV3162" s="34" t="s">
        <v>189289</v>
      </c>
      <c r="EW3162" s="34" t="s">
        <v>189290</v>
      </c>
      <c r="EX3162" s="34" t="s">
        <v>189291</v>
      </c>
      <c r="EY3162" s="34" t="s">
        <v>189292</v>
      </c>
      <c r="EZ3162" s="34" t="s">
        <v>189293</v>
      </c>
      <c r="FA3162" s="34" t="s">
        <v>189294</v>
      </c>
      <c r="FB3162" s="34" t="s">
        <v>189295</v>
      </c>
      <c r="FC3162" s="34" t="s">
        <v>189296</v>
      </c>
      <c r="FD3162" s="34" t="s">
        <v>189297</v>
      </c>
      <c r="FE3162" s="34" t="s">
        <v>189298</v>
      </c>
      <c r="FF3162" s="34" t="s">
        <v>189299</v>
      </c>
      <c r="FG3162" s="34" t="s">
        <v>189300</v>
      </c>
      <c r="FH3162" s="34" t="s">
        <v>189301</v>
      </c>
      <c r="FI3162" s="34" t="s">
        <v>189302</v>
      </c>
      <c r="FJ3162" s="34" t="s">
        <v>189283</v>
      </c>
      <c r="FK3162" s="34" t="s">
        <v>189303</v>
      </c>
      <c r="FL3162" s="34" t="s">
        <v>189304</v>
      </c>
      <c r="FM3162" s="34" t="s">
        <v>189305</v>
      </c>
      <c r="FN3162" s="34" t="s">
        <v>189306</v>
      </c>
      <c r="FO3162" s="34" t="s">
        <v>189307</v>
      </c>
      <c r="FP3162" s="34" t="s">
        <v>189308</v>
      </c>
      <c r="FQ3162" s="34" t="s">
        <v>189309</v>
      </c>
      <c r="FR3162" s="34" t="s">
        <v>189310</v>
      </c>
      <c r="FS3162" s="34" t="s">
        <v>189311</v>
      </c>
      <c r="FT3162" s="34" t="s">
        <v>189312</v>
      </c>
      <c r="FU3162" s="34" t="s">
        <v>189313</v>
      </c>
      <c r="FV3162" s="34" t="s">
        <v>189314</v>
      </c>
      <c r="FW3162" s="34" t="s">
        <v>189315</v>
      </c>
      <c r="FX3162" s="34" t="s">
        <v>189316</v>
      </c>
    </row>
    <row r="3163" spans="1:180" x14ac:dyDescent="0.2">
      <c r="A3163">
        <v>50</v>
      </c>
      <c r="B3163">
        <v>2</v>
      </c>
      <c r="C3163">
        <v>3</v>
      </c>
      <c r="D3163">
        <v>55</v>
      </c>
      <c r="E3163">
        <v>125</v>
      </c>
      <c r="F3163" s="34" t="s">
        <v>185552</v>
      </c>
      <c r="G3163" s="34" t="s">
        <v>189317</v>
      </c>
      <c r="H3163" s="34" t="s">
        <v>189318</v>
      </c>
      <c r="I3163">
        <v>21443</v>
      </c>
      <c r="J3163">
        <v>21454</v>
      </c>
      <c r="K3163">
        <v>21414</v>
      </c>
      <c r="L3163">
        <v>21315</v>
      </c>
      <c r="M3163">
        <v>21401</v>
      </c>
      <c r="N3163">
        <v>21422</v>
      </c>
      <c r="O3163">
        <v>21455</v>
      </c>
      <c r="P3163">
        <v>21488</v>
      </c>
      <c r="Q3163">
        <v>21667</v>
      </c>
      <c r="R3163">
        <v>21949</v>
      </c>
      <c r="S3163">
        <v>22153</v>
      </c>
      <c r="T3163">
        <v>22356</v>
      </c>
      <c r="U3163">
        <v>11</v>
      </c>
      <c r="V3163">
        <v>-40</v>
      </c>
      <c r="W3163">
        <v>-99</v>
      </c>
      <c r="X3163">
        <v>86</v>
      </c>
      <c r="Y3163">
        <v>21</v>
      </c>
      <c r="Z3163">
        <v>33</v>
      </c>
      <c r="AA3163">
        <v>33</v>
      </c>
      <c r="AB3163">
        <v>179</v>
      </c>
      <c r="AC3163">
        <v>282</v>
      </c>
      <c r="AD3163">
        <v>204</v>
      </c>
      <c r="AE3163">
        <v>203</v>
      </c>
      <c r="AF3163">
        <v>56</v>
      </c>
      <c r="AG3163">
        <v>168</v>
      </c>
      <c r="AH3163">
        <v>176</v>
      </c>
      <c r="AI3163">
        <v>173</v>
      </c>
      <c r="AJ3163">
        <v>193</v>
      </c>
      <c r="AK3163">
        <v>192</v>
      </c>
      <c r="AL3163">
        <v>160</v>
      </c>
      <c r="AM3163">
        <v>173</v>
      </c>
      <c r="AN3163">
        <v>195</v>
      </c>
      <c r="AO3163">
        <v>176</v>
      </c>
      <c r="AP3163">
        <v>179</v>
      </c>
      <c r="AQ3163">
        <v>82</v>
      </c>
      <c r="AR3163">
        <v>278</v>
      </c>
      <c r="AS3163">
        <v>294</v>
      </c>
      <c r="AT3163">
        <v>288</v>
      </c>
      <c r="AU3163">
        <v>274</v>
      </c>
      <c r="AV3163">
        <v>308</v>
      </c>
      <c r="AW3163">
        <v>285</v>
      </c>
      <c r="AX3163">
        <v>330</v>
      </c>
      <c r="AY3163">
        <v>269</v>
      </c>
      <c r="AZ3163">
        <v>327</v>
      </c>
      <c r="BA3163">
        <v>332</v>
      </c>
      <c r="BB3163">
        <v>-26</v>
      </c>
      <c r="BC3163">
        <v>-110</v>
      </c>
      <c r="BD3163">
        <v>-118</v>
      </c>
      <c r="BE3163">
        <v>-115</v>
      </c>
      <c r="BF3163">
        <v>-81</v>
      </c>
      <c r="BG3163">
        <v>-116</v>
      </c>
      <c r="BH3163">
        <v>-125</v>
      </c>
      <c r="BI3163">
        <v>-157</v>
      </c>
      <c r="BJ3163">
        <v>-74</v>
      </c>
      <c r="BK3163">
        <v>-151</v>
      </c>
      <c r="BL3163">
        <v>-153</v>
      </c>
      <c r="BM3163">
        <v>0</v>
      </c>
      <c r="BN3163">
        <v>6</v>
      </c>
      <c r="BO3163">
        <v>13</v>
      </c>
      <c r="BP3163">
        <v>24</v>
      </c>
      <c r="BQ3163">
        <v>21</v>
      </c>
      <c r="BR3163">
        <v>17</v>
      </c>
      <c r="BS3163">
        <v>7</v>
      </c>
      <c r="BT3163">
        <v>4</v>
      </c>
      <c r="BU3163">
        <v>2</v>
      </c>
      <c r="BV3163">
        <v>2</v>
      </c>
      <c r="BW3163">
        <v>2</v>
      </c>
      <c r="BX3163">
        <v>38</v>
      </c>
      <c r="BY3163">
        <v>65</v>
      </c>
      <c r="BZ3163">
        <v>10</v>
      </c>
      <c r="CA3163">
        <v>173</v>
      </c>
      <c r="CB3163">
        <v>84</v>
      </c>
      <c r="CC3163">
        <v>133</v>
      </c>
      <c r="CD3163">
        <v>153</v>
      </c>
      <c r="CE3163">
        <v>332</v>
      </c>
      <c r="CF3163">
        <v>351</v>
      </c>
      <c r="CG3163">
        <v>354</v>
      </c>
      <c r="CH3163">
        <v>358</v>
      </c>
      <c r="CI3163">
        <v>38</v>
      </c>
      <c r="CJ3163">
        <v>71</v>
      </c>
      <c r="CK3163">
        <v>23</v>
      </c>
      <c r="CL3163">
        <v>197</v>
      </c>
      <c r="CM3163">
        <v>105</v>
      </c>
      <c r="CN3163">
        <v>150</v>
      </c>
      <c r="CO3163">
        <v>160</v>
      </c>
      <c r="CP3163">
        <v>336</v>
      </c>
      <c r="CQ3163">
        <v>353</v>
      </c>
      <c r="CR3163">
        <v>356</v>
      </c>
      <c r="CS3163">
        <v>360</v>
      </c>
      <c r="CT3163">
        <v>-1</v>
      </c>
      <c r="CU3163">
        <v>-1</v>
      </c>
      <c r="CV3163">
        <v>-4</v>
      </c>
      <c r="CW3163">
        <v>4</v>
      </c>
      <c r="CX3163">
        <v>-3</v>
      </c>
      <c r="CY3163">
        <v>-1</v>
      </c>
      <c r="CZ3163">
        <v>-2</v>
      </c>
      <c r="DA3163">
        <v>0</v>
      </c>
      <c r="DB3163">
        <v>3</v>
      </c>
      <c r="DC3163">
        <v>-1</v>
      </c>
      <c r="DD3163">
        <v>-4</v>
      </c>
      <c r="DE3163">
        <v>190</v>
      </c>
      <c r="DF3163">
        <v>190</v>
      </c>
      <c r="DG3163">
        <v>189</v>
      </c>
      <c r="DH3163">
        <v>169</v>
      </c>
      <c r="DI3163">
        <v>136</v>
      </c>
      <c r="DJ3163">
        <v>184</v>
      </c>
      <c r="DK3163">
        <v>204</v>
      </c>
      <c r="DL3163">
        <v>189</v>
      </c>
      <c r="DM3163">
        <v>186</v>
      </c>
      <c r="DN3163">
        <v>200</v>
      </c>
      <c r="DO3163">
        <v>209</v>
      </c>
      <c r="DP3163">
        <v>231</v>
      </c>
      <c r="DQ3163" s="34" t="s">
        <v>189319</v>
      </c>
      <c r="DR3163" s="34" t="s">
        <v>189320</v>
      </c>
      <c r="DS3163" s="34" t="s">
        <v>189321</v>
      </c>
      <c r="DT3163" s="34" t="s">
        <v>189322</v>
      </c>
      <c r="DU3163" s="34" t="s">
        <v>189323</v>
      </c>
      <c r="DV3163" s="34" t="s">
        <v>189324</v>
      </c>
      <c r="DW3163" s="34" t="s">
        <v>189325</v>
      </c>
      <c r="DX3163" s="34" t="s">
        <v>189326</v>
      </c>
      <c r="DY3163" s="34" t="s">
        <v>189327</v>
      </c>
      <c r="DZ3163" s="34" t="s">
        <v>189328</v>
      </c>
      <c r="EA3163" s="34" t="s">
        <v>189329</v>
      </c>
      <c r="EB3163" s="34" t="s">
        <v>189330</v>
      </c>
      <c r="EC3163" s="34" t="s">
        <v>189331</v>
      </c>
      <c r="ED3163" s="34" t="s">
        <v>189332</v>
      </c>
      <c r="EE3163" s="34" t="s">
        <v>189333</v>
      </c>
      <c r="EF3163" s="34" t="s">
        <v>189334</v>
      </c>
      <c r="EG3163" s="34" t="s">
        <v>189335</v>
      </c>
      <c r="EH3163" s="34" t="s">
        <v>189336</v>
      </c>
      <c r="EI3163" s="34" t="s">
        <v>189337</v>
      </c>
      <c r="EJ3163" s="34" t="s">
        <v>189338</v>
      </c>
      <c r="EK3163" s="34" t="s">
        <v>189339</v>
      </c>
      <c r="EL3163" s="34" t="s">
        <v>189340</v>
      </c>
      <c r="EM3163" s="34" t="s">
        <v>189341</v>
      </c>
      <c r="EN3163" s="34" t="s">
        <v>189342</v>
      </c>
      <c r="EO3163" s="34" t="s">
        <v>189343</v>
      </c>
      <c r="EP3163" s="34" t="s">
        <v>189344</v>
      </c>
      <c r="EQ3163" s="34" t="s">
        <v>189345</v>
      </c>
      <c r="ER3163" s="34" t="s">
        <v>189346</v>
      </c>
      <c r="ES3163" s="34" t="s">
        <v>189347</v>
      </c>
      <c r="ET3163" s="34" t="s">
        <v>189348</v>
      </c>
      <c r="EU3163" s="34" t="s">
        <v>175699</v>
      </c>
      <c r="EV3163" s="34" t="s">
        <v>189349</v>
      </c>
      <c r="EW3163" s="34" t="s">
        <v>189350</v>
      </c>
      <c r="EX3163" s="34" t="s">
        <v>189351</v>
      </c>
      <c r="EY3163" s="34" t="s">
        <v>189352</v>
      </c>
      <c r="EZ3163" s="34" t="s">
        <v>189353</v>
      </c>
      <c r="FA3163" s="34" t="s">
        <v>189354</v>
      </c>
      <c r="FB3163" s="34" t="s">
        <v>189355</v>
      </c>
      <c r="FC3163" s="34" t="s">
        <v>189356</v>
      </c>
      <c r="FD3163" s="34" t="s">
        <v>189357</v>
      </c>
      <c r="FE3163" s="34" t="s">
        <v>189358</v>
      </c>
      <c r="FF3163" s="34" t="s">
        <v>189359</v>
      </c>
      <c r="FG3163" s="34" t="s">
        <v>189321</v>
      </c>
      <c r="FH3163" s="34" t="s">
        <v>189360</v>
      </c>
      <c r="FI3163" s="34" t="s">
        <v>189361</v>
      </c>
      <c r="FJ3163" s="34" t="s">
        <v>189362</v>
      </c>
      <c r="FK3163" s="34" t="s">
        <v>189363</v>
      </c>
      <c r="FL3163" s="34" t="s">
        <v>189364</v>
      </c>
      <c r="FM3163" s="34" t="s">
        <v>189365</v>
      </c>
      <c r="FN3163" s="34" t="s">
        <v>189366</v>
      </c>
      <c r="FO3163" s="34" t="s">
        <v>189367</v>
      </c>
      <c r="FP3163" s="34" t="s">
        <v>189368</v>
      </c>
      <c r="FQ3163" s="34" t="s">
        <v>189369</v>
      </c>
      <c r="FR3163" s="34" t="s">
        <v>189370</v>
      </c>
      <c r="FS3163" s="34" t="s">
        <v>189371</v>
      </c>
      <c r="FT3163" s="34" t="s">
        <v>189324</v>
      </c>
      <c r="FU3163" s="34" t="s">
        <v>107323</v>
      </c>
      <c r="FV3163" s="34" t="s">
        <v>189372</v>
      </c>
      <c r="FW3163" s="34" t="s">
        <v>189373</v>
      </c>
      <c r="FX3163" s="34" t="s">
        <v>189374</v>
      </c>
    </row>
    <row r="3164" spans="1:180" x14ac:dyDescent="0.2">
      <c r="A3164">
        <v>50</v>
      </c>
      <c r="B3164">
        <v>2</v>
      </c>
      <c r="C3164">
        <v>3</v>
      </c>
      <c r="D3164">
        <v>55</v>
      </c>
      <c r="E3164">
        <v>127</v>
      </c>
      <c r="F3164" s="34" t="s">
        <v>185552</v>
      </c>
      <c r="G3164" s="34" t="s">
        <v>149639</v>
      </c>
      <c r="H3164" s="34" t="s">
        <v>189375</v>
      </c>
      <c r="I3164">
        <v>102222</v>
      </c>
      <c r="J3164">
        <v>102195</v>
      </c>
      <c r="K3164">
        <v>102641</v>
      </c>
      <c r="L3164">
        <v>102881</v>
      </c>
      <c r="M3164">
        <v>102805</v>
      </c>
      <c r="N3164">
        <v>103190</v>
      </c>
      <c r="O3164">
        <v>102508</v>
      </c>
      <c r="P3164">
        <v>102668</v>
      </c>
      <c r="Q3164">
        <v>102890</v>
      </c>
      <c r="R3164">
        <v>103547</v>
      </c>
      <c r="S3164">
        <v>103898</v>
      </c>
      <c r="T3164">
        <v>103953</v>
      </c>
      <c r="U3164">
        <v>-27</v>
      </c>
      <c r="V3164">
        <v>446</v>
      </c>
      <c r="W3164">
        <v>240</v>
      </c>
      <c r="X3164">
        <v>-76</v>
      </c>
      <c r="Y3164">
        <v>385</v>
      </c>
      <c r="Z3164">
        <v>-682</v>
      </c>
      <c r="AA3164">
        <v>160</v>
      </c>
      <c r="AB3164">
        <v>222</v>
      </c>
      <c r="AC3164">
        <v>657</v>
      </c>
      <c r="AD3164">
        <v>351</v>
      </c>
      <c r="AE3164">
        <v>55</v>
      </c>
      <c r="AF3164">
        <v>292</v>
      </c>
      <c r="AG3164">
        <v>1022</v>
      </c>
      <c r="AH3164">
        <v>1031</v>
      </c>
      <c r="AI3164">
        <v>1038</v>
      </c>
      <c r="AJ3164">
        <v>1028</v>
      </c>
      <c r="AK3164">
        <v>1090</v>
      </c>
      <c r="AL3164">
        <v>1013</v>
      </c>
      <c r="AM3164">
        <v>937</v>
      </c>
      <c r="AN3164">
        <v>911</v>
      </c>
      <c r="AO3164">
        <v>966</v>
      </c>
      <c r="AP3164">
        <v>933</v>
      </c>
      <c r="AQ3164">
        <v>196</v>
      </c>
      <c r="AR3164">
        <v>865</v>
      </c>
      <c r="AS3164">
        <v>849</v>
      </c>
      <c r="AT3164">
        <v>941</v>
      </c>
      <c r="AU3164">
        <v>937</v>
      </c>
      <c r="AV3164">
        <v>954</v>
      </c>
      <c r="AW3164">
        <v>873</v>
      </c>
      <c r="AX3164">
        <v>955</v>
      </c>
      <c r="AY3164">
        <v>961</v>
      </c>
      <c r="AZ3164">
        <v>963</v>
      </c>
      <c r="BA3164">
        <v>1021</v>
      </c>
      <c r="BB3164">
        <v>96</v>
      </c>
      <c r="BC3164">
        <v>157</v>
      </c>
      <c r="BD3164">
        <v>182</v>
      </c>
      <c r="BE3164">
        <v>97</v>
      </c>
      <c r="BF3164">
        <v>91</v>
      </c>
      <c r="BG3164">
        <v>136</v>
      </c>
      <c r="BH3164">
        <v>140</v>
      </c>
      <c r="BI3164">
        <v>-18</v>
      </c>
      <c r="BJ3164">
        <v>-50</v>
      </c>
      <c r="BK3164">
        <v>3</v>
      </c>
      <c r="BL3164">
        <v>-88</v>
      </c>
      <c r="BM3164">
        <v>22</v>
      </c>
      <c r="BN3164">
        <v>-20</v>
      </c>
      <c r="BO3164">
        <v>10</v>
      </c>
      <c r="BP3164">
        <v>28</v>
      </c>
      <c r="BQ3164">
        <v>31</v>
      </c>
      <c r="BR3164">
        <v>42</v>
      </c>
      <c r="BS3164">
        <v>19</v>
      </c>
      <c r="BT3164">
        <v>13</v>
      </c>
      <c r="BU3164">
        <v>5</v>
      </c>
      <c r="BV3164">
        <v>-14</v>
      </c>
      <c r="BW3164">
        <v>-9</v>
      </c>
      <c r="BX3164">
        <v>-145</v>
      </c>
      <c r="BY3164">
        <v>312</v>
      </c>
      <c r="BZ3164">
        <v>70</v>
      </c>
      <c r="CA3164">
        <v>-188</v>
      </c>
      <c r="CB3164">
        <v>285</v>
      </c>
      <c r="CC3164">
        <v>-866</v>
      </c>
      <c r="CD3164">
        <v>3</v>
      </c>
      <c r="CE3164">
        <v>233</v>
      </c>
      <c r="CF3164">
        <v>701</v>
      </c>
      <c r="CG3164">
        <v>360</v>
      </c>
      <c r="CH3164">
        <v>149</v>
      </c>
      <c r="CI3164">
        <v>-123</v>
      </c>
      <c r="CJ3164">
        <v>292</v>
      </c>
      <c r="CK3164">
        <v>80</v>
      </c>
      <c r="CL3164">
        <v>-160</v>
      </c>
      <c r="CM3164">
        <v>316</v>
      </c>
      <c r="CN3164">
        <v>-824</v>
      </c>
      <c r="CO3164">
        <v>22</v>
      </c>
      <c r="CP3164">
        <v>246</v>
      </c>
      <c r="CQ3164">
        <v>706</v>
      </c>
      <c r="CR3164">
        <v>346</v>
      </c>
      <c r="CS3164">
        <v>140</v>
      </c>
      <c r="CT3164">
        <v>0</v>
      </c>
      <c r="CU3164">
        <v>-3</v>
      </c>
      <c r="CV3164">
        <v>-22</v>
      </c>
      <c r="CW3164">
        <v>-13</v>
      </c>
      <c r="CX3164">
        <v>-22</v>
      </c>
      <c r="CY3164">
        <v>6</v>
      </c>
      <c r="CZ3164">
        <v>-2</v>
      </c>
      <c r="DA3164">
        <v>-6</v>
      </c>
      <c r="DB3164">
        <v>1</v>
      </c>
      <c r="DC3164">
        <v>2</v>
      </c>
      <c r="DD3164">
        <v>3</v>
      </c>
      <c r="DE3164">
        <v>2709</v>
      </c>
      <c r="DF3164">
        <v>2709</v>
      </c>
      <c r="DG3164">
        <v>2977</v>
      </c>
      <c r="DH3164">
        <v>3013</v>
      </c>
      <c r="DI3164">
        <v>3053</v>
      </c>
      <c r="DJ3164">
        <v>3187</v>
      </c>
      <c r="DK3164">
        <v>2630</v>
      </c>
      <c r="DL3164">
        <v>2680</v>
      </c>
      <c r="DM3164">
        <v>2763</v>
      </c>
      <c r="DN3164">
        <v>3077</v>
      </c>
      <c r="DO3164">
        <v>3163</v>
      </c>
      <c r="DP3164">
        <v>3029</v>
      </c>
      <c r="DQ3164" s="34" t="s">
        <v>189376</v>
      </c>
      <c r="DR3164" s="34" t="s">
        <v>189377</v>
      </c>
      <c r="DS3164" s="34" t="s">
        <v>189378</v>
      </c>
      <c r="DT3164" s="34" t="s">
        <v>189379</v>
      </c>
      <c r="DU3164" s="34" t="s">
        <v>189380</v>
      </c>
      <c r="DV3164" s="34" t="s">
        <v>189381</v>
      </c>
      <c r="DW3164" s="34" t="s">
        <v>189382</v>
      </c>
      <c r="DX3164" s="34" t="s">
        <v>189383</v>
      </c>
      <c r="DY3164" s="34" t="s">
        <v>189384</v>
      </c>
      <c r="DZ3164" s="34" t="s">
        <v>189385</v>
      </c>
      <c r="EA3164" s="34" t="s">
        <v>189386</v>
      </c>
      <c r="EB3164" s="34" t="s">
        <v>189387</v>
      </c>
      <c r="EC3164" s="34" t="s">
        <v>189388</v>
      </c>
      <c r="ED3164" s="34" t="s">
        <v>189389</v>
      </c>
      <c r="EE3164" s="34" t="s">
        <v>189390</v>
      </c>
      <c r="EF3164" s="34" t="s">
        <v>189391</v>
      </c>
      <c r="EG3164" s="34" t="s">
        <v>189392</v>
      </c>
      <c r="EH3164" s="34" t="s">
        <v>189393</v>
      </c>
      <c r="EI3164" s="34" t="s">
        <v>189394</v>
      </c>
      <c r="EJ3164" s="34" t="s">
        <v>189395</v>
      </c>
      <c r="EK3164" s="34" t="s">
        <v>189396</v>
      </c>
      <c r="EL3164" s="34" t="s">
        <v>189397</v>
      </c>
      <c r="EM3164" s="34" t="s">
        <v>189398</v>
      </c>
      <c r="EN3164" s="34" t="s">
        <v>189399</v>
      </c>
      <c r="EO3164" s="34" t="s">
        <v>189400</v>
      </c>
      <c r="EP3164" s="34" t="s">
        <v>77288</v>
      </c>
      <c r="EQ3164" s="34" t="s">
        <v>189401</v>
      </c>
      <c r="ER3164" s="34" t="s">
        <v>189402</v>
      </c>
      <c r="ES3164" s="34" t="s">
        <v>189403</v>
      </c>
      <c r="ET3164" s="34" t="s">
        <v>189404</v>
      </c>
      <c r="EU3164" s="34" t="s">
        <v>189405</v>
      </c>
      <c r="EV3164" s="34" t="s">
        <v>189406</v>
      </c>
      <c r="EW3164" s="34" t="s">
        <v>189407</v>
      </c>
      <c r="EX3164" s="34" t="s">
        <v>189408</v>
      </c>
      <c r="EY3164" s="34" t="s">
        <v>189409</v>
      </c>
      <c r="EZ3164" s="34" t="s">
        <v>189410</v>
      </c>
      <c r="FA3164" s="34" t="s">
        <v>189411</v>
      </c>
      <c r="FB3164" s="34" t="s">
        <v>189412</v>
      </c>
      <c r="FC3164" s="34" t="s">
        <v>189413</v>
      </c>
      <c r="FD3164" s="34" t="s">
        <v>189414</v>
      </c>
      <c r="FE3164" s="34" t="s">
        <v>189415</v>
      </c>
      <c r="FF3164" s="34" t="s">
        <v>189416</v>
      </c>
      <c r="FG3164" s="34" t="s">
        <v>189417</v>
      </c>
      <c r="FH3164" s="34" t="s">
        <v>189418</v>
      </c>
      <c r="FI3164" s="34" t="s">
        <v>189419</v>
      </c>
      <c r="FJ3164" s="34" t="s">
        <v>189420</v>
      </c>
      <c r="FK3164" s="34" t="s">
        <v>189421</v>
      </c>
      <c r="FL3164" s="34" t="s">
        <v>189422</v>
      </c>
      <c r="FM3164" s="34" t="s">
        <v>189423</v>
      </c>
      <c r="FN3164" s="34" t="s">
        <v>189424</v>
      </c>
      <c r="FO3164" s="34" t="s">
        <v>189425</v>
      </c>
      <c r="FP3164" s="34" t="s">
        <v>189426</v>
      </c>
      <c r="FQ3164" s="34" t="s">
        <v>189427</v>
      </c>
      <c r="FR3164" s="34" t="s">
        <v>189428</v>
      </c>
      <c r="FS3164" s="34" t="s">
        <v>189429</v>
      </c>
      <c r="FT3164" s="34" t="s">
        <v>189430</v>
      </c>
      <c r="FU3164" s="34" t="s">
        <v>189431</v>
      </c>
      <c r="FV3164" s="34" t="s">
        <v>189432</v>
      </c>
      <c r="FW3164" s="34" t="s">
        <v>189433</v>
      </c>
      <c r="FX3164" s="34" t="s">
        <v>120263</v>
      </c>
    </row>
    <row r="3165" spans="1:180" x14ac:dyDescent="0.2">
      <c r="A3165">
        <v>50</v>
      </c>
      <c r="B3165">
        <v>2</v>
      </c>
      <c r="C3165">
        <v>3</v>
      </c>
      <c r="D3165">
        <v>55</v>
      </c>
      <c r="E3165">
        <v>129</v>
      </c>
      <c r="F3165" s="34" t="s">
        <v>185552</v>
      </c>
      <c r="G3165" s="34" t="s">
        <v>189434</v>
      </c>
      <c r="H3165" s="34" t="s">
        <v>189435</v>
      </c>
      <c r="I3165">
        <v>15907</v>
      </c>
      <c r="J3165">
        <v>15927</v>
      </c>
      <c r="K3165">
        <v>15838</v>
      </c>
      <c r="L3165">
        <v>15844</v>
      </c>
      <c r="M3165">
        <v>15655</v>
      </c>
      <c r="N3165">
        <v>15654</v>
      </c>
      <c r="O3165">
        <v>15515</v>
      </c>
      <c r="P3165">
        <v>15587</v>
      </c>
      <c r="Q3165">
        <v>15728</v>
      </c>
      <c r="R3165">
        <v>15841</v>
      </c>
      <c r="S3165">
        <v>15764</v>
      </c>
      <c r="T3165">
        <v>15712</v>
      </c>
      <c r="U3165">
        <v>20</v>
      </c>
      <c r="V3165">
        <v>-89</v>
      </c>
      <c r="W3165">
        <v>6</v>
      </c>
      <c r="X3165">
        <v>-189</v>
      </c>
      <c r="Y3165">
        <v>-1</v>
      </c>
      <c r="Z3165">
        <v>-139</v>
      </c>
      <c r="AA3165">
        <v>72</v>
      </c>
      <c r="AB3165">
        <v>141</v>
      </c>
      <c r="AC3165">
        <v>113</v>
      </c>
      <c r="AD3165">
        <v>-77</v>
      </c>
      <c r="AE3165">
        <v>-52</v>
      </c>
      <c r="AF3165">
        <v>35</v>
      </c>
      <c r="AG3165">
        <v>161</v>
      </c>
      <c r="AH3165">
        <v>154</v>
      </c>
      <c r="AI3165">
        <v>149</v>
      </c>
      <c r="AJ3165">
        <v>159</v>
      </c>
      <c r="AK3165">
        <v>147</v>
      </c>
      <c r="AL3165">
        <v>115</v>
      </c>
      <c r="AM3165">
        <v>149</v>
      </c>
      <c r="AN3165">
        <v>132</v>
      </c>
      <c r="AO3165">
        <v>136</v>
      </c>
      <c r="AP3165">
        <v>117</v>
      </c>
      <c r="AQ3165">
        <v>22</v>
      </c>
      <c r="AR3165">
        <v>217</v>
      </c>
      <c r="AS3165">
        <v>220</v>
      </c>
      <c r="AT3165">
        <v>236</v>
      </c>
      <c r="AU3165">
        <v>200</v>
      </c>
      <c r="AV3165">
        <v>197</v>
      </c>
      <c r="AW3165">
        <v>208</v>
      </c>
      <c r="AX3165">
        <v>210</v>
      </c>
      <c r="AY3165">
        <v>199</v>
      </c>
      <c r="AZ3165">
        <v>191</v>
      </c>
      <c r="BA3165">
        <v>238</v>
      </c>
      <c r="BB3165">
        <v>13</v>
      </c>
      <c r="BC3165">
        <v>-56</v>
      </c>
      <c r="BD3165">
        <v>-66</v>
      </c>
      <c r="BE3165">
        <v>-87</v>
      </c>
      <c r="BF3165">
        <v>-41</v>
      </c>
      <c r="BG3165">
        <v>-50</v>
      </c>
      <c r="BH3165">
        <v>-93</v>
      </c>
      <c r="BI3165">
        <v>-61</v>
      </c>
      <c r="BJ3165">
        <v>-67</v>
      </c>
      <c r="BK3165">
        <v>-55</v>
      </c>
      <c r="BL3165">
        <v>-121</v>
      </c>
      <c r="BM3165">
        <v>0</v>
      </c>
      <c r="BN3165">
        <v>2</v>
      </c>
      <c r="BO3165">
        <v>3</v>
      </c>
      <c r="BP3165">
        <v>8</v>
      </c>
      <c r="BQ3165">
        <v>10</v>
      </c>
      <c r="BR3165">
        <v>9</v>
      </c>
      <c r="BS3165">
        <v>5</v>
      </c>
      <c r="BT3165">
        <v>5</v>
      </c>
      <c r="BU3165">
        <v>3</v>
      </c>
      <c r="BV3165">
        <v>4</v>
      </c>
      <c r="BW3165">
        <v>3</v>
      </c>
      <c r="BX3165">
        <v>8</v>
      </c>
      <c r="BY3165">
        <v>-35</v>
      </c>
      <c r="BZ3165">
        <v>73</v>
      </c>
      <c r="CA3165">
        <v>-109</v>
      </c>
      <c r="CB3165">
        <v>33</v>
      </c>
      <c r="CC3165">
        <v>-96</v>
      </c>
      <c r="CD3165">
        <v>160</v>
      </c>
      <c r="CE3165">
        <v>196</v>
      </c>
      <c r="CF3165">
        <v>178</v>
      </c>
      <c r="CG3165">
        <v>-25</v>
      </c>
      <c r="CH3165">
        <v>67</v>
      </c>
      <c r="CI3165">
        <v>8</v>
      </c>
      <c r="CJ3165">
        <v>-33</v>
      </c>
      <c r="CK3165">
        <v>76</v>
      </c>
      <c r="CL3165">
        <v>-101</v>
      </c>
      <c r="CM3165">
        <v>43</v>
      </c>
      <c r="CN3165">
        <v>-87</v>
      </c>
      <c r="CO3165">
        <v>165</v>
      </c>
      <c r="CP3165">
        <v>201</v>
      </c>
      <c r="CQ3165">
        <v>181</v>
      </c>
      <c r="CR3165">
        <v>-21</v>
      </c>
      <c r="CS3165">
        <v>70</v>
      </c>
      <c r="CT3165">
        <v>-1</v>
      </c>
      <c r="CU3165">
        <v>0</v>
      </c>
      <c r="CV3165">
        <v>-4</v>
      </c>
      <c r="CW3165">
        <v>-1</v>
      </c>
      <c r="CX3165">
        <v>-3</v>
      </c>
      <c r="CY3165">
        <v>-2</v>
      </c>
      <c r="CZ3165">
        <v>0</v>
      </c>
      <c r="DA3165">
        <v>1</v>
      </c>
      <c r="DB3165">
        <v>-1</v>
      </c>
      <c r="DC3165">
        <v>-1</v>
      </c>
      <c r="DD3165">
        <v>-1</v>
      </c>
      <c r="DE3165">
        <v>205</v>
      </c>
      <c r="DF3165">
        <v>205</v>
      </c>
      <c r="DG3165">
        <v>206</v>
      </c>
      <c r="DH3165">
        <v>203</v>
      </c>
      <c r="DI3165">
        <v>204</v>
      </c>
      <c r="DJ3165">
        <v>204</v>
      </c>
      <c r="DK3165">
        <v>204</v>
      </c>
      <c r="DL3165">
        <v>205</v>
      </c>
      <c r="DM3165">
        <v>198</v>
      </c>
      <c r="DN3165">
        <v>197</v>
      </c>
      <c r="DO3165">
        <v>195</v>
      </c>
      <c r="DP3165">
        <v>201</v>
      </c>
      <c r="DQ3165" s="34" t="s">
        <v>189436</v>
      </c>
      <c r="DR3165" s="34" t="s">
        <v>189437</v>
      </c>
      <c r="DS3165" s="34" t="s">
        <v>189438</v>
      </c>
      <c r="DT3165" s="34" t="s">
        <v>189439</v>
      </c>
      <c r="DU3165" s="34" t="s">
        <v>189440</v>
      </c>
      <c r="DV3165" s="34" t="s">
        <v>189441</v>
      </c>
      <c r="DW3165" s="34" t="s">
        <v>189442</v>
      </c>
      <c r="DX3165" s="34" t="s">
        <v>189443</v>
      </c>
      <c r="DY3165" s="34" t="s">
        <v>189444</v>
      </c>
      <c r="DZ3165" s="34" t="s">
        <v>189445</v>
      </c>
      <c r="EA3165" s="34" t="s">
        <v>189446</v>
      </c>
      <c r="EB3165" s="34" t="s">
        <v>189447</v>
      </c>
      <c r="EC3165" s="34" t="s">
        <v>189448</v>
      </c>
      <c r="ED3165" s="34" t="s">
        <v>189449</v>
      </c>
      <c r="EE3165" s="34" t="s">
        <v>189450</v>
      </c>
      <c r="EF3165" s="34" t="s">
        <v>13548</v>
      </c>
      <c r="EG3165" s="34" t="s">
        <v>189451</v>
      </c>
      <c r="EH3165" s="34" t="s">
        <v>189452</v>
      </c>
      <c r="EI3165" s="34" t="s">
        <v>189453</v>
      </c>
      <c r="EJ3165" s="34" t="s">
        <v>189454</v>
      </c>
      <c r="EK3165" s="34" t="s">
        <v>189455</v>
      </c>
      <c r="EL3165" s="34" t="s">
        <v>189456</v>
      </c>
      <c r="EM3165" s="34" t="s">
        <v>189457</v>
      </c>
      <c r="EN3165" s="34" t="s">
        <v>189458</v>
      </c>
      <c r="EO3165" s="34" t="s">
        <v>189459</v>
      </c>
      <c r="EP3165" s="34" t="s">
        <v>189460</v>
      </c>
      <c r="EQ3165" s="34" t="s">
        <v>189461</v>
      </c>
      <c r="ER3165" s="34" t="s">
        <v>189462</v>
      </c>
      <c r="ES3165" s="34" t="s">
        <v>189463</v>
      </c>
      <c r="ET3165" s="34" t="s">
        <v>189464</v>
      </c>
      <c r="EU3165" s="34" t="s">
        <v>189465</v>
      </c>
      <c r="EV3165" s="34" t="s">
        <v>189466</v>
      </c>
      <c r="EW3165" s="34" t="s">
        <v>189467</v>
      </c>
      <c r="EX3165" s="34" t="s">
        <v>189468</v>
      </c>
      <c r="EY3165" s="34" t="s">
        <v>189469</v>
      </c>
      <c r="EZ3165" s="34" t="s">
        <v>189470</v>
      </c>
      <c r="FA3165" s="34" t="s">
        <v>189471</v>
      </c>
      <c r="FB3165" s="34" t="s">
        <v>8853</v>
      </c>
      <c r="FC3165" s="34" t="s">
        <v>58939</v>
      </c>
      <c r="FD3165" s="34" t="s">
        <v>189472</v>
      </c>
      <c r="FE3165" s="34" t="s">
        <v>189473</v>
      </c>
      <c r="FF3165" s="34" t="s">
        <v>62545</v>
      </c>
      <c r="FG3165" s="34" t="s">
        <v>189474</v>
      </c>
      <c r="FH3165" s="34" t="s">
        <v>189475</v>
      </c>
      <c r="FI3165" s="34" t="s">
        <v>189476</v>
      </c>
      <c r="FJ3165" s="34" t="s">
        <v>189477</v>
      </c>
      <c r="FK3165" s="34" t="s">
        <v>189478</v>
      </c>
      <c r="FL3165" s="34" t="s">
        <v>189479</v>
      </c>
      <c r="FM3165" s="34" t="s">
        <v>189480</v>
      </c>
      <c r="FN3165" s="34" t="s">
        <v>189481</v>
      </c>
      <c r="FO3165" s="34" t="s">
        <v>189482</v>
      </c>
      <c r="FP3165" s="34" t="s">
        <v>189483</v>
      </c>
      <c r="FQ3165" s="34" t="s">
        <v>189484</v>
      </c>
      <c r="FR3165" s="34" t="s">
        <v>189485</v>
      </c>
      <c r="FS3165" s="34" t="s">
        <v>189486</v>
      </c>
      <c r="FT3165" s="34" t="s">
        <v>58207</v>
      </c>
      <c r="FU3165" s="34" t="s">
        <v>189487</v>
      </c>
      <c r="FV3165" s="34" t="s">
        <v>189488</v>
      </c>
      <c r="FW3165" s="34" t="s">
        <v>125220</v>
      </c>
      <c r="FX3165" s="34" t="s">
        <v>189489</v>
      </c>
    </row>
    <row r="3166" spans="1:180" x14ac:dyDescent="0.2">
      <c r="A3166">
        <v>50</v>
      </c>
      <c r="B3166">
        <v>2</v>
      </c>
      <c r="C3166">
        <v>3</v>
      </c>
      <c r="D3166">
        <v>55</v>
      </c>
      <c r="E3166">
        <v>131</v>
      </c>
      <c r="F3166" s="34" t="s">
        <v>185552</v>
      </c>
      <c r="G3166" s="34" t="s">
        <v>10930</v>
      </c>
      <c r="H3166" s="34" t="s">
        <v>189490</v>
      </c>
      <c r="I3166">
        <v>131885</v>
      </c>
      <c r="J3166">
        <v>131990</v>
      </c>
      <c r="K3166">
        <v>132341</v>
      </c>
      <c r="L3166">
        <v>132743</v>
      </c>
      <c r="M3166">
        <v>132938</v>
      </c>
      <c r="N3166">
        <v>133610</v>
      </c>
      <c r="O3166">
        <v>133920</v>
      </c>
      <c r="P3166">
        <v>134324</v>
      </c>
      <c r="Q3166">
        <v>134961</v>
      </c>
      <c r="R3166">
        <v>135615</v>
      </c>
      <c r="S3166">
        <v>136302</v>
      </c>
      <c r="T3166">
        <v>136445</v>
      </c>
      <c r="U3166">
        <v>105</v>
      </c>
      <c r="V3166">
        <v>351</v>
      </c>
      <c r="W3166">
        <v>402</v>
      </c>
      <c r="X3166">
        <v>195</v>
      </c>
      <c r="Y3166">
        <v>672</v>
      </c>
      <c r="Z3166">
        <v>310</v>
      </c>
      <c r="AA3166">
        <v>404</v>
      </c>
      <c r="AB3166">
        <v>637</v>
      </c>
      <c r="AC3166">
        <v>654</v>
      </c>
      <c r="AD3166">
        <v>687</v>
      </c>
      <c r="AE3166">
        <v>143</v>
      </c>
      <c r="AF3166">
        <v>373</v>
      </c>
      <c r="AG3166">
        <v>1387</v>
      </c>
      <c r="AH3166">
        <v>1317</v>
      </c>
      <c r="AI3166">
        <v>1294</v>
      </c>
      <c r="AJ3166">
        <v>1398</v>
      </c>
      <c r="AK3166">
        <v>1324</v>
      </c>
      <c r="AL3166">
        <v>1346</v>
      </c>
      <c r="AM3166">
        <v>1356</v>
      </c>
      <c r="AN3166">
        <v>1280</v>
      </c>
      <c r="AO3166">
        <v>1293</v>
      </c>
      <c r="AP3166">
        <v>1280</v>
      </c>
      <c r="AQ3166">
        <v>251</v>
      </c>
      <c r="AR3166">
        <v>1021</v>
      </c>
      <c r="AS3166">
        <v>1036</v>
      </c>
      <c r="AT3166">
        <v>1037</v>
      </c>
      <c r="AU3166">
        <v>1053</v>
      </c>
      <c r="AV3166">
        <v>1159</v>
      </c>
      <c r="AW3166">
        <v>1121</v>
      </c>
      <c r="AX3166">
        <v>1168</v>
      </c>
      <c r="AY3166">
        <v>1189</v>
      </c>
      <c r="AZ3166">
        <v>1181</v>
      </c>
      <c r="BA3166">
        <v>1259</v>
      </c>
      <c r="BB3166">
        <v>122</v>
      </c>
      <c r="BC3166">
        <v>366</v>
      </c>
      <c r="BD3166">
        <v>281</v>
      </c>
      <c r="BE3166">
        <v>257</v>
      </c>
      <c r="BF3166">
        <v>345</v>
      </c>
      <c r="BG3166">
        <v>165</v>
      </c>
      <c r="BH3166">
        <v>225</v>
      </c>
      <c r="BI3166">
        <v>188</v>
      </c>
      <c r="BJ3166">
        <v>91</v>
      </c>
      <c r="BK3166">
        <v>112</v>
      </c>
      <c r="BL3166">
        <v>21</v>
      </c>
      <c r="BM3166">
        <v>14</v>
      </c>
      <c r="BN3166">
        <v>34</v>
      </c>
      <c r="BO3166">
        <v>85</v>
      </c>
      <c r="BP3166">
        <v>108</v>
      </c>
      <c r="BQ3166">
        <v>104</v>
      </c>
      <c r="BR3166">
        <v>93</v>
      </c>
      <c r="BS3166">
        <v>70</v>
      </c>
      <c r="BT3166">
        <v>64</v>
      </c>
      <c r="BU3166">
        <v>36</v>
      </c>
      <c r="BV3166">
        <v>43</v>
      </c>
      <c r="BW3166">
        <v>41</v>
      </c>
      <c r="BX3166">
        <v>-24</v>
      </c>
      <c r="BY3166">
        <v>-46</v>
      </c>
      <c r="BZ3166">
        <v>58</v>
      </c>
      <c r="CA3166">
        <v>-166</v>
      </c>
      <c r="CB3166">
        <v>249</v>
      </c>
      <c r="CC3166">
        <v>66</v>
      </c>
      <c r="CD3166">
        <v>117</v>
      </c>
      <c r="CE3166">
        <v>395</v>
      </c>
      <c r="CF3166">
        <v>535</v>
      </c>
      <c r="CG3166">
        <v>535</v>
      </c>
      <c r="CH3166">
        <v>77</v>
      </c>
      <c r="CI3166">
        <v>-10</v>
      </c>
      <c r="CJ3166">
        <v>-12</v>
      </c>
      <c r="CK3166">
        <v>143</v>
      </c>
      <c r="CL3166">
        <v>-58</v>
      </c>
      <c r="CM3166">
        <v>353</v>
      </c>
      <c r="CN3166">
        <v>159</v>
      </c>
      <c r="CO3166">
        <v>187</v>
      </c>
      <c r="CP3166">
        <v>459</v>
      </c>
      <c r="CQ3166">
        <v>571</v>
      </c>
      <c r="CR3166">
        <v>578</v>
      </c>
      <c r="CS3166">
        <v>118</v>
      </c>
      <c r="CT3166">
        <v>-7</v>
      </c>
      <c r="CU3166">
        <v>-3</v>
      </c>
      <c r="CV3166">
        <v>-22</v>
      </c>
      <c r="CW3166">
        <v>-4</v>
      </c>
      <c r="CX3166">
        <v>-26</v>
      </c>
      <c r="CY3166">
        <v>-14</v>
      </c>
      <c r="CZ3166">
        <v>-8</v>
      </c>
      <c r="DA3166">
        <v>-10</v>
      </c>
      <c r="DB3166">
        <v>-8</v>
      </c>
      <c r="DC3166">
        <v>-3</v>
      </c>
      <c r="DD3166">
        <v>4</v>
      </c>
      <c r="DE3166">
        <v>1143</v>
      </c>
      <c r="DF3166">
        <v>1143</v>
      </c>
      <c r="DG3166">
        <v>1142</v>
      </c>
      <c r="DH3166">
        <v>1143</v>
      </c>
      <c r="DI3166">
        <v>1128</v>
      </c>
      <c r="DJ3166">
        <v>1135</v>
      </c>
      <c r="DK3166">
        <v>1147</v>
      </c>
      <c r="DL3166">
        <v>1070</v>
      </c>
      <c r="DM3166">
        <v>1062</v>
      </c>
      <c r="DN3166">
        <v>1027</v>
      </c>
      <c r="DO3166">
        <v>1000</v>
      </c>
      <c r="DP3166">
        <v>977</v>
      </c>
      <c r="DQ3166" s="34" t="s">
        <v>189491</v>
      </c>
      <c r="DR3166" s="34" t="s">
        <v>189492</v>
      </c>
      <c r="DS3166" s="34" t="s">
        <v>189493</v>
      </c>
      <c r="DT3166" s="34" t="s">
        <v>189494</v>
      </c>
      <c r="DU3166" s="34" t="s">
        <v>189495</v>
      </c>
      <c r="DV3166" s="34" t="s">
        <v>189496</v>
      </c>
      <c r="DW3166" s="34" t="s">
        <v>189497</v>
      </c>
      <c r="DX3166" s="34" t="s">
        <v>189498</v>
      </c>
      <c r="DY3166" s="34" t="s">
        <v>189499</v>
      </c>
      <c r="DZ3166" s="34" t="s">
        <v>189500</v>
      </c>
      <c r="EA3166" s="34" t="s">
        <v>189501</v>
      </c>
      <c r="EB3166" s="34" t="s">
        <v>189502</v>
      </c>
      <c r="EC3166" s="34" t="s">
        <v>189503</v>
      </c>
      <c r="ED3166" s="34" t="s">
        <v>189504</v>
      </c>
      <c r="EE3166" s="34" t="s">
        <v>189505</v>
      </c>
      <c r="EF3166" s="34" t="s">
        <v>189506</v>
      </c>
      <c r="EG3166" s="34" t="s">
        <v>189507</v>
      </c>
      <c r="EH3166" s="34" t="s">
        <v>189508</v>
      </c>
      <c r="EI3166" s="34" t="s">
        <v>189509</v>
      </c>
      <c r="EJ3166" s="34" t="s">
        <v>189510</v>
      </c>
      <c r="EK3166" s="34" t="s">
        <v>189511</v>
      </c>
      <c r="EL3166" s="34" t="s">
        <v>189512</v>
      </c>
      <c r="EM3166" s="34" t="s">
        <v>189513</v>
      </c>
      <c r="EN3166" s="34" t="s">
        <v>189514</v>
      </c>
      <c r="EO3166" s="34" t="s">
        <v>189515</v>
      </c>
      <c r="EP3166" s="34" t="s">
        <v>189516</v>
      </c>
      <c r="EQ3166" s="34" t="s">
        <v>189517</v>
      </c>
      <c r="ER3166" s="34" t="s">
        <v>189518</v>
      </c>
      <c r="ES3166" s="34" t="s">
        <v>189519</v>
      </c>
      <c r="ET3166" s="34" t="s">
        <v>189520</v>
      </c>
      <c r="EU3166" s="34" t="s">
        <v>189521</v>
      </c>
      <c r="EV3166" s="34" t="s">
        <v>189522</v>
      </c>
      <c r="EW3166" s="34" t="s">
        <v>189523</v>
      </c>
      <c r="EX3166" s="34" t="s">
        <v>189524</v>
      </c>
      <c r="EY3166" s="34" t="s">
        <v>189525</v>
      </c>
      <c r="EZ3166" s="34" t="s">
        <v>189526</v>
      </c>
      <c r="FA3166" s="34" t="s">
        <v>189527</v>
      </c>
      <c r="FB3166" s="34" t="s">
        <v>189528</v>
      </c>
      <c r="FC3166" s="34" t="s">
        <v>189529</v>
      </c>
      <c r="FD3166" s="34" t="s">
        <v>189530</v>
      </c>
      <c r="FE3166" s="34" t="s">
        <v>189531</v>
      </c>
      <c r="FF3166" s="34" t="s">
        <v>189532</v>
      </c>
      <c r="FG3166" s="34" t="s">
        <v>189533</v>
      </c>
      <c r="FH3166" s="34" t="s">
        <v>189534</v>
      </c>
      <c r="FI3166" s="34" t="s">
        <v>189535</v>
      </c>
      <c r="FJ3166" s="34" t="s">
        <v>189536</v>
      </c>
      <c r="FK3166" s="34" t="s">
        <v>189537</v>
      </c>
      <c r="FL3166" s="34" t="s">
        <v>189538</v>
      </c>
      <c r="FM3166" s="34" t="s">
        <v>189539</v>
      </c>
      <c r="FN3166" s="34" t="s">
        <v>189540</v>
      </c>
      <c r="FO3166" s="34" t="s">
        <v>189541</v>
      </c>
      <c r="FP3166" s="34" t="s">
        <v>189542</v>
      </c>
      <c r="FQ3166" s="34" t="s">
        <v>189543</v>
      </c>
      <c r="FR3166" s="34" t="s">
        <v>189544</v>
      </c>
      <c r="FS3166" s="34" t="s">
        <v>189545</v>
      </c>
      <c r="FT3166" s="34" t="s">
        <v>189546</v>
      </c>
      <c r="FU3166" s="34" t="s">
        <v>189547</v>
      </c>
      <c r="FV3166" s="34" t="s">
        <v>189548</v>
      </c>
      <c r="FW3166" s="34" t="s">
        <v>189549</v>
      </c>
      <c r="FX3166" s="34" t="s">
        <v>189550</v>
      </c>
    </row>
    <row r="3167" spans="1:180" x14ac:dyDescent="0.2">
      <c r="A3167">
        <v>50</v>
      </c>
      <c r="B3167">
        <v>2</v>
      </c>
      <c r="C3167">
        <v>3</v>
      </c>
      <c r="D3167">
        <v>55</v>
      </c>
      <c r="E3167">
        <v>133</v>
      </c>
      <c r="F3167" s="34" t="s">
        <v>185552</v>
      </c>
      <c r="G3167" s="34" t="s">
        <v>189551</v>
      </c>
      <c r="H3167" s="34" t="s">
        <v>189552</v>
      </c>
      <c r="I3167">
        <v>389962</v>
      </c>
      <c r="J3167">
        <v>390051</v>
      </c>
      <c r="K3167">
        <v>390895</v>
      </c>
      <c r="L3167">
        <v>392893</v>
      </c>
      <c r="M3167">
        <v>394257</v>
      </c>
      <c r="N3167">
        <v>395518</v>
      </c>
      <c r="O3167">
        <v>396377</v>
      </c>
      <c r="P3167">
        <v>398664</v>
      </c>
      <c r="Q3167">
        <v>401099</v>
      </c>
      <c r="R3167">
        <v>402705</v>
      </c>
      <c r="S3167">
        <v>404545</v>
      </c>
      <c r="T3167">
        <v>406172</v>
      </c>
      <c r="U3167">
        <v>89</v>
      </c>
      <c r="V3167">
        <v>844</v>
      </c>
      <c r="W3167">
        <v>1998</v>
      </c>
      <c r="X3167">
        <v>1364</v>
      </c>
      <c r="Y3167">
        <v>1261</v>
      </c>
      <c r="Z3167">
        <v>859</v>
      </c>
      <c r="AA3167">
        <v>2287</v>
      </c>
      <c r="AB3167">
        <v>2435</v>
      </c>
      <c r="AC3167">
        <v>1606</v>
      </c>
      <c r="AD3167">
        <v>1840</v>
      </c>
      <c r="AE3167">
        <v>1627</v>
      </c>
      <c r="AF3167">
        <v>961</v>
      </c>
      <c r="AG3167">
        <v>3810</v>
      </c>
      <c r="AH3167">
        <v>3804</v>
      </c>
      <c r="AI3167">
        <v>3755</v>
      </c>
      <c r="AJ3167">
        <v>3861</v>
      </c>
      <c r="AK3167">
        <v>3802</v>
      </c>
      <c r="AL3167">
        <v>3818</v>
      </c>
      <c r="AM3167">
        <v>3920</v>
      </c>
      <c r="AN3167">
        <v>3959</v>
      </c>
      <c r="AO3167">
        <v>3788</v>
      </c>
      <c r="AP3167">
        <v>3810</v>
      </c>
      <c r="AQ3167">
        <v>777</v>
      </c>
      <c r="AR3167">
        <v>3061</v>
      </c>
      <c r="AS3167">
        <v>3100</v>
      </c>
      <c r="AT3167">
        <v>3184</v>
      </c>
      <c r="AU3167">
        <v>3273</v>
      </c>
      <c r="AV3167">
        <v>3369</v>
      </c>
      <c r="AW3167">
        <v>3305</v>
      </c>
      <c r="AX3167">
        <v>3483</v>
      </c>
      <c r="AY3167">
        <v>3624</v>
      </c>
      <c r="AZ3167">
        <v>3454</v>
      </c>
      <c r="BA3167">
        <v>3765</v>
      </c>
      <c r="BB3167">
        <v>184</v>
      </c>
      <c r="BC3167">
        <v>749</v>
      </c>
      <c r="BD3167">
        <v>704</v>
      </c>
      <c r="BE3167">
        <v>571</v>
      </c>
      <c r="BF3167">
        <v>588</v>
      </c>
      <c r="BG3167">
        <v>433</v>
      </c>
      <c r="BH3167">
        <v>513</v>
      </c>
      <c r="BI3167">
        <v>437</v>
      </c>
      <c r="BJ3167">
        <v>335</v>
      </c>
      <c r="BK3167">
        <v>334</v>
      </c>
      <c r="BL3167">
        <v>45</v>
      </c>
      <c r="BM3167">
        <v>71</v>
      </c>
      <c r="BN3167">
        <v>305</v>
      </c>
      <c r="BO3167">
        <v>386</v>
      </c>
      <c r="BP3167">
        <v>595</v>
      </c>
      <c r="BQ3167">
        <v>585</v>
      </c>
      <c r="BR3167">
        <v>641</v>
      </c>
      <c r="BS3167">
        <v>517</v>
      </c>
      <c r="BT3167">
        <v>552</v>
      </c>
      <c r="BU3167">
        <v>247</v>
      </c>
      <c r="BV3167">
        <v>371</v>
      </c>
      <c r="BW3167">
        <v>322</v>
      </c>
      <c r="BX3167">
        <v>-155</v>
      </c>
      <c r="BY3167">
        <v>-204</v>
      </c>
      <c r="BZ3167">
        <v>1000</v>
      </c>
      <c r="CA3167">
        <v>229</v>
      </c>
      <c r="CB3167">
        <v>138</v>
      </c>
      <c r="CC3167">
        <v>-186</v>
      </c>
      <c r="CD3167">
        <v>1288</v>
      </c>
      <c r="CE3167">
        <v>1481</v>
      </c>
      <c r="CF3167">
        <v>1050</v>
      </c>
      <c r="CG3167">
        <v>1146</v>
      </c>
      <c r="CH3167">
        <v>1261</v>
      </c>
      <c r="CI3167">
        <v>-84</v>
      </c>
      <c r="CJ3167">
        <v>101</v>
      </c>
      <c r="CK3167">
        <v>1386</v>
      </c>
      <c r="CL3167">
        <v>824</v>
      </c>
      <c r="CM3167">
        <v>723</v>
      </c>
      <c r="CN3167">
        <v>455</v>
      </c>
      <c r="CO3167">
        <v>1805</v>
      </c>
      <c r="CP3167">
        <v>2033</v>
      </c>
      <c r="CQ3167">
        <v>1297</v>
      </c>
      <c r="CR3167">
        <v>1517</v>
      </c>
      <c r="CS3167">
        <v>1583</v>
      </c>
      <c r="CT3167">
        <v>-11</v>
      </c>
      <c r="CU3167">
        <v>-6</v>
      </c>
      <c r="CV3167">
        <v>-92</v>
      </c>
      <c r="CW3167">
        <v>-31</v>
      </c>
      <c r="CX3167">
        <v>-50</v>
      </c>
      <c r="CY3167">
        <v>-29</v>
      </c>
      <c r="CZ3167">
        <v>-31</v>
      </c>
      <c r="DA3167">
        <v>-35</v>
      </c>
      <c r="DB3167">
        <v>-26</v>
      </c>
      <c r="DC3167">
        <v>-11</v>
      </c>
      <c r="DD3167">
        <v>-1</v>
      </c>
      <c r="DE3167">
        <v>5698</v>
      </c>
      <c r="DF3167">
        <v>5698</v>
      </c>
      <c r="DG3167">
        <v>5711</v>
      </c>
      <c r="DH3167">
        <v>5952</v>
      </c>
      <c r="DI3167">
        <v>5803</v>
      </c>
      <c r="DJ3167">
        <v>5735</v>
      </c>
      <c r="DK3167">
        <v>5625</v>
      </c>
      <c r="DL3167">
        <v>5515</v>
      </c>
      <c r="DM3167">
        <v>5574</v>
      </c>
      <c r="DN3167">
        <v>5485</v>
      </c>
      <c r="DO3167">
        <v>5340</v>
      </c>
      <c r="DP3167">
        <v>5335</v>
      </c>
      <c r="DQ3167" s="34" t="s">
        <v>189553</v>
      </c>
      <c r="DR3167" s="34" t="s">
        <v>189554</v>
      </c>
      <c r="DS3167" s="34" t="s">
        <v>189555</v>
      </c>
      <c r="DT3167" s="34" t="s">
        <v>189556</v>
      </c>
      <c r="DU3167" s="34" t="s">
        <v>189557</v>
      </c>
      <c r="DV3167" s="34" t="s">
        <v>189558</v>
      </c>
      <c r="DW3167" s="34" t="s">
        <v>189559</v>
      </c>
      <c r="DX3167" s="34" t="s">
        <v>189560</v>
      </c>
      <c r="DY3167" s="34" t="s">
        <v>189561</v>
      </c>
      <c r="DZ3167" s="34" t="s">
        <v>189562</v>
      </c>
      <c r="EA3167" s="34" t="s">
        <v>189563</v>
      </c>
      <c r="EB3167" s="34" t="s">
        <v>189564</v>
      </c>
      <c r="EC3167" s="34" t="s">
        <v>189565</v>
      </c>
      <c r="ED3167" s="34" t="s">
        <v>189566</v>
      </c>
      <c r="EE3167" s="34" t="s">
        <v>189567</v>
      </c>
      <c r="EF3167" s="34" t="s">
        <v>189568</v>
      </c>
      <c r="EG3167" s="34" t="s">
        <v>189569</v>
      </c>
      <c r="EH3167" s="34" t="s">
        <v>189570</v>
      </c>
      <c r="EI3167" s="34" t="s">
        <v>189571</v>
      </c>
      <c r="EJ3167" s="34" t="s">
        <v>189572</v>
      </c>
      <c r="EK3167" s="34" t="s">
        <v>189573</v>
      </c>
      <c r="EL3167" s="34" t="s">
        <v>189574</v>
      </c>
      <c r="EM3167" s="34" t="s">
        <v>189575</v>
      </c>
      <c r="EN3167" s="34" t="s">
        <v>189576</v>
      </c>
      <c r="EO3167" s="34" t="s">
        <v>189577</v>
      </c>
      <c r="EP3167" s="34" t="s">
        <v>189578</v>
      </c>
      <c r="EQ3167" s="34" t="s">
        <v>189579</v>
      </c>
      <c r="ER3167" s="34" t="s">
        <v>189580</v>
      </c>
      <c r="ES3167" s="34" t="s">
        <v>189581</v>
      </c>
      <c r="ET3167" s="34" t="s">
        <v>189582</v>
      </c>
      <c r="EU3167" s="34" t="s">
        <v>189583</v>
      </c>
      <c r="EV3167" s="34" t="s">
        <v>189584</v>
      </c>
      <c r="EW3167" s="34" t="s">
        <v>189585</v>
      </c>
      <c r="EX3167" s="34" t="s">
        <v>189586</v>
      </c>
      <c r="EY3167" s="34" t="s">
        <v>189587</v>
      </c>
      <c r="EZ3167" s="34" t="s">
        <v>189588</v>
      </c>
      <c r="FA3167" s="34" t="s">
        <v>189589</v>
      </c>
      <c r="FB3167" s="34" t="s">
        <v>189590</v>
      </c>
      <c r="FC3167" s="34" t="s">
        <v>189591</v>
      </c>
      <c r="FD3167" s="34" t="s">
        <v>189592</v>
      </c>
      <c r="FE3167" s="34" t="s">
        <v>189593</v>
      </c>
      <c r="FF3167" s="34" t="s">
        <v>189594</v>
      </c>
      <c r="FG3167" s="34" t="s">
        <v>189595</v>
      </c>
      <c r="FH3167" s="34" t="s">
        <v>189596</v>
      </c>
      <c r="FI3167" s="34" t="s">
        <v>189597</v>
      </c>
      <c r="FJ3167" s="34" t="s">
        <v>189598</v>
      </c>
      <c r="FK3167" s="34" t="s">
        <v>189599</v>
      </c>
      <c r="FL3167" s="34" t="s">
        <v>189600</v>
      </c>
      <c r="FM3167" s="34" t="s">
        <v>189601</v>
      </c>
      <c r="FN3167" s="34" t="s">
        <v>189602</v>
      </c>
      <c r="FO3167" s="34" t="s">
        <v>189603</v>
      </c>
      <c r="FP3167" s="34" t="s">
        <v>189604</v>
      </c>
      <c r="FQ3167" s="34" t="s">
        <v>189605</v>
      </c>
      <c r="FR3167" s="34" t="s">
        <v>189606</v>
      </c>
      <c r="FS3167" s="34" t="s">
        <v>189607</v>
      </c>
      <c r="FT3167" s="34" t="s">
        <v>189608</v>
      </c>
      <c r="FU3167" s="34" t="s">
        <v>189609</v>
      </c>
      <c r="FV3167" s="34" t="s">
        <v>189610</v>
      </c>
      <c r="FW3167" s="34" t="s">
        <v>189611</v>
      </c>
      <c r="FX3167" s="34" t="s">
        <v>189612</v>
      </c>
    </row>
    <row r="3168" spans="1:180" x14ac:dyDescent="0.2">
      <c r="A3168">
        <v>50</v>
      </c>
      <c r="B3168">
        <v>2</v>
      </c>
      <c r="C3168">
        <v>3</v>
      </c>
      <c r="D3168">
        <v>55</v>
      </c>
      <c r="E3168">
        <v>135</v>
      </c>
      <c r="F3168" s="34" t="s">
        <v>185552</v>
      </c>
      <c r="G3168" s="34" t="s">
        <v>189613</v>
      </c>
      <c r="H3168" s="34" t="s">
        <v>189614</v>
      </c>
      <c r="I3168">
        <v>52409</v>
      </c>
      <c r="J3168">
        <v>52396</v>
      </c>
      <c r="K3168">
        <v>52293</v>
      </c>
      <c r="L3168">
        <v>51922</v>
      </c>
      <c r="M3168">
        <v>52068</v>
      </c>
      <c r="N3168">
        <v>51934</v>
      </c>
      <c r="O3168">
        <v>51684</v>
      </c>
      <c r="P3168">
        <v>51301</v>
      </c>
      <c r="Q3168">
        <v>51108</v>
      </c>
      <c r="R3168">
        <v>51051</v>
      </c>
      <c r="S3168">
        <v>50863</v>
      </c>
      <c r="T3168">
        <v>50664</v>
      </c>
      <c r="U3168">
        <v>-13</v>
      </c>
      <c r="V3168">
        <v>-103</v>
      </c>
      <c r="W3168">
        <v>-371</v>
      </c>
      <c r="X3168">
        <v>146</v>
      </c>
      <c r="Y3168">
        <v>-134</v>
      </c>
      <c r="Z3168">
        <v>-250</v>
      </c>
      <c r="AA3168">
        <v>-383</v>
      </c>
      <c r="AB3168">
        <v>-193</v>
      </c>
      <c r="AC3168">
        <v>-57</v>
      </c>
      <c r="AD3168">
        <v>-188</v>
      </c>
      <c r="AE3168">
        <v>-199</v>
      </c>
      <c r="AF3168">
        <v>130</v>
      </c>
      <c r="AG3168">
        <v>494</v>
      </c>
      <c r="AH3168">
        <v>537</v>
      </c>
      <c r="AI3168">
        <v>516</v>
      </c>
      <c r="AJ3168">
        <v>534</v>
      </c>
      <c r="AK3168">
        <v>520</v>
      </c>
      <c r="AL3168">
        <v>494</v>
      </c>
      <c r="AM3168">
        <v>488</v>
      </c>
      <c r="AN3168">
        <v>526</v>
      </c>
      <c r="AO3168">
        <v>528</v>
      </c>
      <c r="AP3168">
        <v>527</v>
      </c>
      <c r="AQ3168">
        <v>159</v>
      </c>
      <c r="AR3168">
        <v>760</v>
      </c>
      <c r="AS3168">
        <v>732</v>
      </c>
      <c r="AT3168">
        <v>662</v>
      </c>
      <c r="AU3168">
        <v>668</v>
      </c>
      <c r="AV3168">
        <v>741</v>
      </c>
      <c r="AW3168">
        <v>770</v>
      </c>
      <c r="AX3168">
        <v>727</v>
      </c>
      <c r="AY3168">
        <v>747</v>
      </c>
      <c r="AZ3168">
        <v>684</v>
      </c>
      <c r="BA3168">
        <v>742</v>
      </c>
      <c r="BB3168">
        <v>-29</v>
      </c>
      <c r="BC3168">
        <v>-266</v>
      </c>
      <c r="BD3168">
        <v>-195</v>
      </c>
      <c r="BE3168">
        <v>-146</v>
      </c>
      <c r="BF3168">
        <v>-134</v>
      </c>
      <c r="BG3168">
        <v>-221</v>
      </c>
      <c r="BH3168">
        <v>-276</v>
      </c>
      <c r="BI3168">
        <v>-239</v>
      </c>
      <c r="BJ3168">
        <v>-221</v>
      </c>
      <c r="BK3168">
        <v>-156</v>
      </c>
      <c r="BL3168">
        <v>-215</v>
      </c>
      <c r="BM3168">
        <v>4</v>
      </c>
      <c r="BN3168">
        <v>11</v>
      </c>
      <c r="BO3168">
        <v>22</v>
      </c>
      <c r="BP3168">
        <v>13</v>
      </c>
      <c r="BQ3168">
        <v>13</v>
      </c>
      <c r="BR3168">
        <v>21</v>
      </c>
      <c r="BS3168">
        <v>11</v>
      </c>
      <c r="BT3168">
        <v>11</v>
      </c>
      <c r="BU3168">
        <v>9</v>
      </c>
      <c r="BV3168">
        <v>8</v>
      </c>
      <c r="BW3168">
        <v>5</v>
      </c>
      <c r="BX3168">
        <v>16</v>
      </c>
      <c r="BY3168">
        <v>155</v>
      </c>
      <c r="BZ3168">
        <v>-201</v>
      </c>
      <c r="CA3168">
        <v>289</v>
      </c>
      <c r="CB3168">
        <v>-2</v>
      </c>
      <c r="CC3168">
        <v>-45</v>
      </c>
      <c r="CD3168">
        <v>-117</v>
      </c>
      <c r="CE3168">
        <v>38</v>
      </c>
      <c r="CF3168">
        <v>158</v>
      </c>
      <c r="CG3168">
        <v>-40</v>
      </c>
      <c r="CH3168">
        <v>10</v>
      </c>
      <c r="CI3168">
        <v>20</v>
      </c>
      <c r="CJ3168">
        <v>166</v>
      </c>
      <c r="CK3168">
        <v>-179</v>
      </c>
      <c r="CL3168">
        <v>302</v>
      </c>
      <c r="CM3168">
        <v>11</v>
      </c>
      <c r="CN3168">
        <v>-24</v>
      </c>
      <c r="CO3168">
        <v>-106</v>
      </c>
      <c r="CP3168">
        <v>49</v>
      </c>
      <c r="CQ3168">
        <v>167</v>
      </c>
      <c r="CR3168">
        <v>-32</v>
      </c>
      <c r="CS3168">
        <v>15</v>
      </c>
      <c r="CT3168">
        <v>-4</v>
      </c>
      <c r="CU3168">
        <v>-3</v>
      </c>
      <c r="CV3168">
        <v>3</v>
      </c>
      <c r="CW3168">
        <v>-10</v>
      </c>
      <c r="CX3168">
        <v>-11</v>
      </c>
      <c r="CY3168">
        <v>-5</v>
      </c>
      <c r="CZ3168">
        <v>-1</v>
      </c>
      <c r="DA3168">
        <v>-3</v>
      </c>
      <c r="DB3168">
        <v>-3</v>
      </c>
      <c r="DC3168">
        <v>0</v>
      </c>
      <c r="DD3168">
        <v>1</v>
      </c>
      <c r="DE3168">
        <v>1635</v>
      </c>
      <c r="DF3168">
        <v>1635</v>
      </c>
      <c r="DG3168">
        <v>1621</v>
      </c>
      <c r="DH3168">
        <v>1548</v>
      </c>
      <c r="DI3168">
        <v>1513</v>
      </c>
      <c r="DJ3168">
        <v>1590</v>
      </c>
      <c r="DK3168">
        <v>1581</v>
      </c>
      <c r="DL3168">
        <v>1531</v>
      </c>
      <c r="DM3168">
        <v>1526</v>
      </c>
      <c r="DN3168">
        <v>1513</v>
      </c>
      <c r="DO3168">
        <v>1455</v>
      </c>
      <c r="DP3168">
        <v>1389</v>
      </c>
      <c r="DQ3168" s="34" t="s">
        <v>189615</v>
      </c>
      <c r="DR3168" s="34" t="s">
        <v>189616</v>
      </c>
      <c r="DS3168" s="34" t="s">
        <v>189617</v>
      </c>
      <c r="DT3168" s="34" t="s">
        <v>189618</v>
      </c>
      <c r="DU3168" s="34" t="s">
        <v>189619</v>
      </c>
      <c r="DV3168" s="34" t="s">
        <v>189620</v>
      </c>
      <c r="DW3168" s="34" t="s">
        <v>189621</v>
      </c>
      <c r="DX3168" s="34" t="s">
        <v>189622</v>
      </c>
      <c r="DY3168" s="34" t="s">
        <v>189623</v>
      </c>
      <c r="DZ3168" s="34" t="s">
        <v>189624</v>
      </c>
      <c r="EA3168" s="34" t="s">
        <v>189625</v>
      </c>
      <c r="EB3168" s="34" t="s">
        <v>189626</v>
      </c>
      <c r="EC3168" s="34" t="s">
        <v>189627</v>
      </c>
      <c r="ED3168" s="34" t="s">
        <v>189628</v>
      </c>
      <c r="EE3168" s="34" t="s">
        <v>189629</v>
      </c>
      <c r="EF3168" s="34" t="s">
        <v>189630</v>
      </c>
      <c r="EG3168" s="34" t="s">
        <v>189631</v>
      </c>
      <c r="EH3168" s="34" t="s">
        <v>189632</v>
      </c>
      <c r="EI3168" s="34" t="s">
        <v>189633</v>
      </c>
      <c r="EJ3168" s="34" t="s">
        <v>189634</v>
      </c>
      <c r="EK3168" s="34" t="s">
        <v>189635</v>
      </c>
      <c r="EL3168" s="34" t="s">
        <v>189636</v>
      </c>
      <c r="EM3168" s="34" t="s">
        <v>189637</v>
      </c>
      <c r="EN3168" s="34" t="s">
        <v>189638</v>
      </c>
      <c r="EO3168" s="34" t="s">
        <v>189639</v>
      </c>
      <c r="EP3168" s="34" t="s">
        <v>189640</v>
      </c>
      <c r="EQ3168" s="34" t="s">
        <v>189641</v>
      </c>
      <c r="ER3168" s="34" t="s">
        <v>189642</v>
      </c>
      <c r="ES3168" s="34" t="s">
        <v>189643</v>
      </c>
      <c r="ET3168" s="34" t="s">
        <v>189644</v>
      </c>
      <c r="EU3168" s="34" t="s">
        <v>189645</v>
      </c>
      <c r="EV3168" s="34" t="s">
        <v>189646</v>
      </c>
      <c r="EW3168" s="34" t="s">
        <v>189647</v>
      </c>
      <c r="EX3168" s="34" t="s">
        <v>189648</v>
      </c>
      <c r="EY3168" s="34" t="s">
        <v>189649</v>
      </c>
      <c r="EZ3168" s="34" t="s">
        <v>189650</v>
      </c>
      <c r="FA3168" s="34" t="s">
        <v>189651</v>
      </c>
      <c r="FB3168" s="34" t="s">
        <v>176573</v>
      </c>
      <c r="FC3168" s="34" t="s">
        <v>189652</v>
      </c>
      <c r="FD3168" s="34" t="s">
        <v>189653</v>
      </c>
      <c r="FE3168" s="34" t="s">
        <v>189654</v>
      </c>
      <c r="FF3168" s="34" t="s">
        <v>189655</v>
      </c>
      <c r="FG3168" s="34" t="s">
        <v>189656</v>
      </c>
      <c r="FH3168" s="34" t="s">
        <v>189657</v>
      </c>
      <c r="FI3168" s="34" t="s">
        <v>189658</v>
      </c>
      <c r="FJ3168" s="34" t="s">
        <v>189659</v>
      </c>
      <c r="FK3168" s="34" t="s">
        <v>189660</v>
      </c>
      <c r="FL3168" s="34" t="s">
        <v>189661</v>
      </c>
      <c r="FM3168" s="34" t="s">
        <v>189662</v>
      </c>
      <c r="FN3168" s="34" t="s">
        <v>189663</v>
      </c>
      <c r="FO3168" s="34" t="s">
        <v>189664</v>
      </c>
      <c r="FP3168" s="34" t="s">
        <v>189665</v>
      </c>
      <c r="FQ3168" s="34" t="s">
        <v>189666</v>
      </c>
      <c r="FR3168" s="34" t="s">
        <v>189667</v>
      </c>
      <c r="FS3168" s="34" t="s">
        <v>189668</v>
      </c>
      <c r="FT3168" s="34" t="s">
        <v>189669</v>
      </c>
      <c r="FU3168" s="34" t="s">
        <v>189670</v>
      </c>
      <c r="FV3168" s="34" t="s">
        <v>189671</v>
      </c>
      <c r="FW3168" s="34" t="s">
        <v>189672</v>
      </c>
      <c r="FX3168" s="34" t="s">
        <v>189673</v>
      </c>
    </row>
    <row r="3169" spans="1:180" x14ac:dyDescent="0.2">
      <c r="A3169">
        <v>50</v>
      </c>
      <c r="B3169">
        <v>2</v>
      </c>
      <c r="C3169">
        <v>3</v>
      </c>
      <c r="D3169">
        <v>55</v>
      </c>
      <c r="E3169">
        <v>137</v>
      </c>
      <c r="F3169" s="34" t="s">
        <v>185552</v>
      </c>
      <c r="G3169" s="34" t="s">
        <v>189674</v>
      </c>
      <c r="H3169" s="34" t="s">
        <v>189675</v>
      </c>
      <c r="I3169">
        <v>24510</v>
      </c>
      <c r="J3169">
        <v>24526</v>
      </c>
      <c r="K3169">
        <v>24563</v>
      </c>
      <c r="L3169">
        <v>24433</v>
      </c>
      <c r="M3169">
        <v>24260</v>
      </c>
      <c r="N3169">
        <v>24110</v>
      </c>
      <c r="O3169">
        <v>23966</v>
      </c>
      <c r="P3169">
        <v>24104</v>
      </c>
      <c r="Q3169">
        <v>24215</v>
      </c>
      <c r="R3169">
        <v>24245</v>
      </c>
      <c r="S3169">
        <v>24388</v>
      </c>
      <c r="T3169">
        <v>24326</v>
      </c>
      <c r="U3169">
        <v>16</v>
      </c>
      <c r="V3169">
        <v>37</v>
      </c>
      <c r="W3169">
        <v>-130</v>
      </c>
      <c r="X3169">
        <v>-173</v>
      </c>
      <c r="Y3169">
        <v>-150</v>
      </c>
      <c r="Z3169">
        <v>-144</v>
      </c>
      <c r="AA3169">
        <v>138</v>
      </c>
      <c r="AB3169">
        <v>111</v>
      </c>
      <c r="AC3169">
        <v>30</v>
      </c>
      <c r="AD3169">
        <v>143</v>
      </c>
      <c r="AE3169">
        <v>-62</v>
      </c>
      <c r="AF3169">
        <v>64</v>
      </c>
      <c r="AG3169">
        <v>224</v>
      </c>
      <c r="AH3169">
        <v>238</v>
      </c>
      <c r="AI3169">
        <v>228</v>
      </c>
      <c r="AJ3169">
        <v>224</v>
      </c>
      <c r="AK3169">
        <v>247</v>
      </c>
      <c r="AL3169">
        <v>209</v>
      </c>
      <c r="AM3169">
        <v>221</v>
      </c>
      <c r="AN3169">
        <v>186</v>
      </c>
      <c r="AO3169">
        <v>216</v>
      </c>
      <c r="AP3169">
        <v>195</v>
      </c>
      <c r="AQ3169">
        <v>45</v>
      </c>
      <c r="AR3169">
        <v>269</v>
      </c>
      <c r="AS3169">
        <v>282</v>
      </c>
      <c r="AT3169">
        <v>278</v>
      </c>
      <c r="AU3169">
        <v>244</v>
      </c>
      <c r="AV3169">
        <v>272</v>
      </c>
      <c r="AW3169">
        <v>281</v>
      </c>
      <c r="AX3169">
        <v>280</v>
      </c>
      <c r="AY3169">
        <v>303</v>
      </c>
      <c r="AZ3169">
        <v>283</v>
      </c>
      <c r="BA3169">
        <v>283</v>
      </c>
      <c r="BB3169">
        <v>19</v>
      </c>
      <c r="BC3169">
        <v>-45</v>
      </c>
      <c r="BD3169">
        <v>-44</v>
      </c>
      <c r="BE3169">
        <v>-50</v>
      </c>
      <c r="BF3169">
        <v>-20</v>
      </c>
      <c r="BG3169">
        <v>-25</v>
      </c>
      <c r="BH3169">
        <v>-72</v>
      </c>
      <c r="BI3169">
        <v>-59</v>
      </c>
      <c r="BJ3169">
        <v>-117</v>
      </c>
      <c r="BK3169">
        <v>-67</v>
      </c>
      <c r="BL3169">
        <v>-88</v>
      </c>
      <c r="BM3169">
        <v>1</v>
      </c>
      <c r="BN3169">
        <v>0</v>
      </c>
      <c r="BO3169">
        <v>6</v>
      </c>
      <c r="BP3169">
        <v>5</v>
      </c>
      <c r="BQ3169">
        <v>6</v>
      </c>
      <c r="BR3169">
        <v>5</v>
      </c>
      <c r="BS3169">
        <v>12</v>
      </c>
      <c r="BT3169">
        <v>10</v>
      </c>
      <c r="BU3169">
        <v>15</v>
      </c>
      <c r="BV3169">
        <v>7</v>
      </c>
      <c r="BW3169">
        <v>4</v>
      </c>
      <c r="BX3169">
        <v>0</v>
      </c>
      <c r="BY3169">
        <v>82</v>
      </c>
      <c r="BZ3169">
        <v>-89</v>
      </c>
      <c r="CA3169">
        <v>-126</v>
      </c>
      <c r="CB3169">
        <v>-135</v>
      </c>
      <c r="CC3169">
        <v>-121</v>
      </c>
      <c r="CD3169">
        <v>196</v>
      </c>
      <c r="CE3169">
        <v>160</v>
      </c>
      <c r="CF3169">
        <v>133</v>
      </c>
      <c r="CG3169">
        <v>204</v>
      </c>
      <c r="CH3169">
        <v>23</v>
      </c>
      <c r="CI3169">
        <v>1</v>
      </c>
      <c r="CJ3169">
        <v>82</v>
      </c>
      <c r="CK3169">
        <v>-83</v>
      </c>
      <c r="CL3169">
        <v>-121</v>
      </c>
      <c r="CM3169">
        <v>-129</v>
      </c>
      <c r="CN3169">
        <v>-116</v>
      </c>
      <c r="CO3169">
        <v>208</v>
      </c>
      <c r="CP3169">
        <v>170</v>
      </c>
      <c r="CQ3169">
        <v>148</v>
      </c>
      <c r="CR3169">
        <v>211</v>
      </c>
      <c r="CS3169">
        <v>27</v>
      </c>
      <c r="CT3169">
        <v>-4</v>
      </c>
      <c r="CU3169">
        <v>0</v>
      </c>
      <c r="CV3169">
        <v>-3</v>
      </c>
      <c r="CW3169">
        <v>-2</v>
      </c>
      <c r="CX3169">
        <v>-1</v>
      </c>
      <c r="CY3169">
        <v>-3</v>
      </c>
      <c r="CZ3169">
        <v>2</v>
      </c>
      <c r="DA3169">
        <v>0</v>
      </c>
      <c r="DB3169">
        <v>-1</v>
      </c>
      <c r="DC3169">
        <v>-1</v>
      </c>
      <c r="DD3169">
        <v>-1</v>
      </c>
      <c r="DE3169">
        <v>1261</v>
      </c>
      <c r="DF3169">
        <v>1261</v>
      </c>
      <c r="DG3169">
        <v>1258</v>
      </c>
      <c r="DH3169">
        <v>1260</v>
      </c>
      <c r="DI3169">
        <v>1240</v>
      </c>
      <c r="DJ3169">
        <v>1231</v>
      </c>
      <c r="DK3169">
        <v>1223</v>
      </c>
      <c r="DL3169">
        <v>1224</v>
      </c>
      <c r="DM3169">
        <v>1218</v>
      </c>
      <c r="DN3169">
        <v>1231</v>
      </c>
      <c r="DO3169">
        <v>1222</v>
      </c>
      <c r="DP3169">
        <v>1178</v>
      </c>
      <c r="DQ3169" s="34" t="s">
        <v>189676</v>
      </c>
      <c r="DR3169" s="34" t="s">
        <v>189677</v>
      </c>
      <c r="DS3169" s="34" t="s">
        <v>189678</v>
      </c>
      <c r="DT3169" s="34" t="s">
        <v>174569</v>
      </c>
      <c r="DU3169" s="34" t="s">
        <v>189679</v>
      </c>
      <c r="DV3169" s="34" t="s">
        <v>34538</v>
      </c>
      <c r="DW3169" s="34" t="s">
        <v>189680</v>
      </c>
      <c r="DX3169" s="34" t="s">
        <v>189681</v>
      </c>
      <c r="DY3169" s="34" t="s">
        <v>189682</v>
      </c>
      <c r="DZ3169" s="34" t="s">
        <v>189683</v>
      </c>
      <c r="EA3169" s="34" t="s">
        <v>189684</v>
      </c>
      <c r="EB3169" s="34" t="s">
        <v>189685</v>
      </c>
      <c r="EC3169" s="34" t="s">
        <v>189686</v>
      </c>
      <c r="ED3169" s="34" t="s">
        <v>189687</v>
      </c>
      <c r="EE3169" s="34" t="s">
        <v>148156</v>
      </c>
      <c r="EF3169" s="34" t="s">
        <v>189688</v>
      </c>
      <c r="EG3169" s="34" t="s">
        <v>189689</v>
      </c>
      <c r="EH3169" s="34" t="s">
        <v>189690</v>
      </c>
      <c r="EI3169" s="34" t="s">
        <v>189691</v>
      </c>
      <c r="EJ3169" s="34" t="s">
        <v>189692</v>
      </c>
      <c r="EK3169" s="34" t="s">
        <v>189693</v>
      </c>
      <c r="EL3169" s="34" t="s">
        <v>62014</v>
      </c>
      <c r="EM3169" s="34" t="s">
        <v>189694</v>
      </c>
      <c r="EN3169" s="34" t="s">
        <v>189695</v>
      </c>
      <c r="EO3169" s="34" t="s">
        <v>189696</v>
      </c>
      <c r="EP3169" s="34" t="s">
        <v>189697</v>
      </c>
      <c r="EQ3169" s="34" t="s">
        <v>189698</v>
      </c>
      <c r="ER3169" s="34" t="s">
        <v>189699</v>
      </c>
      <c r="ES3169" s="34" t="s">
        <v>189700</v>
      </c>
      <c r="ET3169" s="34" t="s">
        <v>189701</v>
      </c>
      <c r="EU3169" s="34" t="s">
        <v>7109</v>
      </c>
      <c r="EV3169" s="34" t="s">
        <v>15426</v>
      </c>
      <c r="EW3169" s="34" t="s">
        <v>189702</v>
      </c>
      <c r="EX3169" s="34" t="s">
        <v>189703</v>
      </c>
      <c r="EY3169" s="34" t="s">
        <v>189704</v>
      </c>
      <c r="EZ3169" s="34" t="s">
        <v>189705</v>
      </c>
      <c r="FA3169" s="34" t="s">
        <v>189706</v>
      </c>
      <c r="FB3169" s="34" t="s">
        <v>189707</v>
      </c>
      <c r="FC3169" s="34" t="s">
        <v>189708</v>
      </c>
      <c r="FD3169" s="34" t="s">
        <v>189709</v>
      </c>
      <c r="FE3169" s="34" t="s">
        <v>189710</v>
      </c>
      <c r="FF3169" s="34" t="s">
        <v>189711</v>
      </c>
      <c r="FG3169" s="34" t="s">
        <v>189712</v>
      </c>
      <c r="FH3169" s="34" t="s">
        <v>189713</v>
      </c>
      <c r="FI3169" s="34" t="s">
        <v>189714</v>
      </c>
      <c r="FJ3169" s="34" t="s">
        <v>189715</v>
      </c>
      <c r="FK3169" s="34" t="s">
        <v>189716</v>
      </c>
      <c r="FL3169" s="34" t="s">
        <v>189717</v>
      </c>
      <c r="FM3169" s="34" t="s">
        <v>189718</v>
      </c>
      <c r="FN3169" s="34" t="s">
        <v>124838</v>
      </c>
      <c r="FO3169" s="34" t="s">
        <v>189710</v>
      </c>
      <c r="FP3169" s="34" t="s">
        <v>189719</v>
      </c>
      <c r="FQ3169" s="34" t="s">
        <v>189720</v>
      </c>
      <c r="FR3169" s="34" t="s">
        <v>189721</v>
      </c>
      <c r="FS3169" s="34" t="s">
        <v>189722</v>
      </c>
      <c r="FT3169" s="34" t="s">
        <v>189723</v>
      </c>
      <c r="FU3169" s="34" t="s">
        <v>189724</v>
      </c>
      <c r="FV3169" s="34" t="s">
        <v>189725</v>
      </c>
      <c r="FW3169" s="34" t="s">
        <v>189726</v>
      </c>
      <c r="FX3169" s="34" t="s">
        <v>189727</v>
      </c>
    </row>
    <row r="3170" spans="1:180" x14ac:dyDescent="0.2">
      <c r="A3170">
        <v>50</v>
      </c>
      <c r="B3170">
        <v>2</v>
      </c>
      <c r="C3170">
        <v>3</v>
      </c>
      <c r="D3170">
        <v>55</v>
      </c>
      <c r="E3170">
        <v>139</v>
      </c>
      <c r="F3170" s="34" t="s">
        <v>185552</v>
      </c>
      <c r="G3170" s="34" t="s">
        <v>49032</v>
      </c>
      <c r="H3170" s="34" t="s">
        <v>189728</v>
      </c>
      <c r="I3170">
        <v>167072</v>
      </c>
      <c r="J3170">
        <v>167144</v>
      </c>
      <c r="K3170">
        <v>167579</v>
      </c>
      <c r="L3170">
        <v>168623</v>
      </c>
      <c r="M3170">
        <v>169388</v>
      </c>
      <c r="N3170">
        <v>169445</v>
      </c>
      <c r="O3170">
        <v>169383</v>
      </c>
      <c r="P3170">
        <v>169809</v>
      </c>
      <c r="Q3170">
        <v>170568</v>
      </c>
      <c r="R3170">
        <v>170811</v>
      </c>
      <c r="S3170">
        <v>171801</v>
      </c>
      <c r="T3170">
        <v>171631</v>
      </c>
      <c r="U3170">
        <v>72</v>
      </c>
      <c r="V3170">
        <v>435</v>
      </c>
      <c r="W3170">
        <v>1044</v>
      </c>
      <c r="X3170">
        <v>765</v>
      </c>
      <c r="Y3170">
        <v>57</v>
      </c>
      <c r="Z3170">
        <v>-62</v>
      </c>
      <c r="AA3170">
        <v>426</v>
      </c>
      <c r="AB3170">
        <v>759</v>
      </c>
      <c r="AC3170">
        <v>243</v>
      </c>
      <c r="AD3170">
        <v>990</v>
      </c>
      <c r="AE3170">
        <v>-170</v>
      </c>
      <c r="AF3170">
        <v>504</v>
      </c>
      <c r="AG3170">
        <v>1877</v>
      </c>
      <c r="AH3170">
        <v>1924</v>
      </c>
      <c r="AI3170">
        <v>1896</v>
      </c>
      <c r="AJ3170">
        <v>1829</v>
      </c>
      <c r="AK3170">
        <v>1827</v>
      </c>
      <c r="AL3170">
        <v>1937</v>
      </c>
      <c r="AM3170">
        <v>1903</v>
      </c>
      <c r="AN3170">
        <v>1834</v>
      </c>
      <c r="AO3170">
        <v>1719</v>
      </c>
      <c r="AP3170">
        <v>1770</v>
      </c>
      <c r="AQ3170">
        <v>364</v>
      </c>
      <c r="AR3170">
        <v>1449</v>
      </c>
      <c r="AS3170">
        <v>1425</v>
      </c>
      <c r="AT3170">
        <v>1424</v>
      </c>
      <c r="AU3170">
        <v>1404</v>
      </c>
      <c r="AV3170">
        <v>1471</v>
      </c>
      <c r="AW3170">
        <v>1467</v>
      </c>
      <c r="AX3170">
        <v>1529</v>
      </c>
      <c r="AY3170">
        <v>1565</v>
      </c>
      <c r="AZ3170">
        <v>1522</v>
      </c>
      <c r="BA3170">
        <v>1598</v>
      </c>
      <c r="BB3170">
        <v>140</v>
      </c>
      <c r="BC3170">
        <v>428</v>
      </c>
      <c r="BD3170">
        <v>499</v>
      </c>
      <c r="BE3170">
        <v>472</v>
      </c>
      <c r="BF3170">
        <v>425</v>
      </c>
      <c r="BG3170">
        <v>356</v>
      </c>
      <c r="BH3170">
        <v>470</v>
      </c>
      <c r="BI3170">
        <v>374</v>
      </c>
      <c r="BJ3170">
        <v>269</v>
      </c>
      <c r="BK3170">
        <v>197</v>
      </c>
      <c r="BL3170">
        <v>172</v>
      </c>
      <c r="BM3170">
        <v>22</v>
      </c>
      <c r="BN3170">
        <v>47</v>
      </c>
      <c r="BO3170">
        <v>111</v>
      </c>
      <c r="BP3170">
        <v>144</v>
      </c>
      <c r="BQ3170">
        <v>147</v>
      </c>
      <c r="BR3170">
        <v>182</v>
      </c>
      <c r="BS3170">
        <v>182</v>
      </c>
      <c r="BT3170">
        <v>191</v>
      </c>
      <c r="BU3170">
        <v>114</v>
      </c>
      <c r="BV3170">
        <v>119</v>
      </c>
      <c r="BW3170">
        <v>109</v>
      </c>
      <c r="BX3170">
        <v>-73</v>
      </c>
      <c r="BY3170">
        <v>-33</v>
      </c>
      <c r="BZ3170">
        <v>455</v>
      </c>
      <c r="CA3170">
        <v>178</v>
      </c>
      <c r="CB3170">
        <v>-488</v>
      </c>
      <c r="CC3170">
        <v>-592</v>
      </c>
      <c r="CD3170">
        <v>-221</v>
      </c>
      <c r="CE3170">
        <v>202</v>
      </c>
      <c r="CF3170">
        <v>-134</v>
      </c>
      <c r="CG3170">
        <v>671</v>
      </c>
      <c r="CH3170">
        <v>-458</v>
      </c>
      <c r="CI3170">
        <v>-51</v>
      </c>
      <c r="CJ3170">
        <v>14</v>
      </c>
      <c r="CK3170">
        <v>566</v>
      </c>
      <c r="CL3170">
        <v>322</v>
      </c>
      <c r="CM3170">
        <v>-341</v>
      </c>
      <c r="CN3170">
        <v>-410</v>
      </c>
      <c r="CO3170">
        <v>-39</v>
      </c>
      <c r="CP3170">
        <v>393</v>
      </c>
      <c r="CQ3170">
        <v>-20</v>
      </c>
      <c r="CR3170">
        <v>790</v>
      </c>
      <c r="CS3170">
        <v>-349</v>
      </c>
      <c r="CT3170">
        <v>-17</v>
      </c>
      <c r="CU3170">
        <v>-7</v>
      </c>
      <c r="CV3170">
        <v>-21</v>
      </c>
      <c r="CW3170">
        <v>-29</v>
      </c>
      <c r="CX3170">
        <v>-27</v>
      </c>
      <c r="CY3170">
        <v>-8</v>
      </c>
      <c r="CZ3170">
        <v>-5</v>
      </c>
      <c r="DA3170">
        <v>-8</v>
      </c>
      <c r="DB3170">
        <v>-6</v>
      </c>
      <c r="DC3170">
        <v>3</v>
      </c>
      <c r="DD3170">
        <v>7</v>
      </c>
      <c r="DE3170">
        <v>8239</v>
      </c>
      <c r="DF3170">
        <v>8239</v>
      </c>
      <c r="DG3170">
        <v>8119</v>
      </c>
      <c r="DH3170">
        <v>8130</v>
      </c>
      <c r="DI3170">
        <v>8052</v>
      </c>
      <c r="DJ3170">
        <v>8042</v>
      </c>
      <c r="DK3170">
        <v>8060</v>
      </c>
      <c r="DL3170">
        <v>7727</v>
      </c>
      <c r="DM3170">
        <v>7622</v>
      </c>
      <c r="DN3170">
        <v>7619</v>
      </c>
      <c r="DO3170">
        <v>7713</v>
      </c>
      <c r="DP3170">
        <v>7408</v>
      </c>
      <c r="DQ3170" s="34" t="s">
        <v>189729</v>
      </c>
      <c r="DR3170" s="34" t="s">
        <v>189730</v>
      </c>
      <c r="DS3170" s="34" t="s">
        <v>189731</v>
      </c>
      <c r="DT3170" s="34" t="s">
        <v>189732</v>
      </c>
      <c r="DU3170" s="34" t="s">
        <v>189733</v>
      </c>
      <c r="DV3170" s="34" t="s">
        <v>189734</v>
      </c>
      <c r="DW3170" s="34" t="s">
        <v>189735</v>
      </c>
      <c r="DX3170" s="34" t="s">
        <v>189736</v>
      </c>
      <c r="DY3170" s="34" t="s">
        <v>189737</v>
      </c>
      <c r="DZ3170" s="34" t="s">
        <v>189738</v>
      </c>
      <c r="EA3170" s="34" t="s">
        <v>189739</v>
      </c>
      <c r="EB3170" s="34" t="s">
        <v>189740</v>
      </c>
      <c r="EC3170" s="34" t="s">
        <v>189741</v>
      </c>
      <c r="ED3170" s="34" t="s">
        <v>189742</v>
      </c>
      <c r="EE3170" s="34" t="s">
        <v>189743</v>
      </c>
      <c r="EF3170" s="34" t="s">
        <v>189744</v>
      </c>
      <c r="EG3170" s="34" t="s">
        <v>189745</v>
      </c>
      <c r="EH3170" s="34" t="s">
        <v>189746</v>
      </c>
      <c r="EI3170" s="34" t="s">
        <v>189747</v>
      </c>
      <c r="EJ3170" s="34" t="s">
        <v>189748</v>
      </c>
      <c r="EK3170" s="34" t="s">
        <v>189749</v>
      </c>
      <c r="EL3170" s="34" t="s">
        <v>189750</v>
      </c>
      <c r="EM3170" s="34" t="s">
        <v>189751</v>
      </c>
      <c r="EN3170" s="34" t="s">
        <v>189752</v>
      </c>
      <c r="EO3170" s="34" t="s">
        <v>189753</v>
      </c>
      <c r="EP3170" s="34" t="s">
        <v>189754</v>
      </c>
      <c r="EQ3170" s="34" t="s">
        <v>189755</v>
      </c>
      <c r="ER3170" s="34" t="s">
        <v>189756</v>
      </c>
      <c r="ES3170" s="34" t="s">
        <v>189757</v>
      </c>
      <c r="ET3170" s="34" t="s">
        <v>189758</v>
      </c>
      <c r="EU3170" s="34" t="s">
        <v>189759</v>
      </c>
      <c r="EV3170" s="34" t="s">
        <v>189760</v>
      </c>
      <c r="EW3170" s="34" t="s">
        <v>189761</v>
      </c>
      <c r="EX3170" s="34" t="s">
        <v>189762</v>
      </c>
      <c r="EY3170" s="34" t="s">
        <v>189763</v>
      </c>
      <c r="EZ3170" s="34" t="s">
        <v>189764</v>
      </c>
      <c r="FA3170" s="34" t="s">
        <v>189765</v>
      </c>
      <c r="FB3170" s="34" t="s">
        <v>189766</v>
      </c>
      <c r="FC3170" s="34" t="s">
        <v>189767</v>
      </c>
      <c r="FD3170" s="34" t="s">
        <v>189768</v>
      </c>
      <c r="FE3170" s="34" t="s">
        <v>189769</v>
      </c>
      <c r="FF3170" s="34" t="s">
        <v>189770</v>
      </c>
      <c r="FG3170" s="34" t="s">
        <v>189771</v>
      </c>
      <c r="FH3170" s="34" t="s">
        <v>189772</v>
      </c>
      <c r="FI3170" s="34" t="s">
        <v>189773</v>
      </c>
      <c r="FJ3170" s="34" t="s">
        <v>189774</v>
      </c>
      <c r="FK3170" s="34" t="s">
        <v>189775</v>
      </c>
      <c r="FL3170" s="34" t="s">
        <v>189776</v>
      </c>
      <c r="FM3170" s="34" t="s">
        <v>189777</v>
      </c>
      <c r="FN3170" s="34" t="s">
        <v>189778</v>
      </c>
      <c r="FO3170" s="34" t="s">
        <v>189779</v>
      </c>
      <c r="FP3170" s="34" t="s">
        <v>189780</v>
      </c>
      <c r="FQ3170" s="34" t="s">
        <v>189781</v>
      </c>
      <c r="FR3170" s="34" t="s">
        <v>189782</v>
      </c>
      <c r="FS3170" s="34" t="s">
        <v>189783</v>
      </c>
      <c r="FT3170" s="34" t="s">
        <v>189784</v>
      </c>
      <c r="FU3170" s="34" t="s">
        <v>189785</v>
      </c>
      <c r="FV3170" s="34" t="s">
        <v>189786</v>
      </c>
      <c r="FW3170" s="34" t="s">
        <v>189787</v>
      </c>
      <c r="FX3170" s="34" t="s">
        <v>189788</v>
      </c>
    </row>
    <row r="3171" spans="1:180" x14ac:dyDescent="0.2">
      <c r="A3171">
        <v>50</v>
      </c>
      <c r="B3171">
        <v>2</v>
      </c>
      <c r="C3171">
        <v>3</v>
      </c>
      <c r="D3171">
        <v>55</v>
      </c>
      <c r="E3171">
        <v>141</v>
      </c>
      <c r="F3171" s="34" t="s">
        <v>185552</v>
      </c>
      <c r="G3171" s="34" t="s">
        <v>132395</v>
      </c>
      <c r="H3171" s="34" t="s">
        <v>189789</v>
      </c>
      <c r="I3171">
        <v>74750</v>
      </c>
      <c r="J3171">
        <v>74812</v>
      </c>
      <c r="K3171">
        <v>74653</v>
      </c>
      <c r="L3171">
        <v>74326</v>
      </c>
      <c r="M3171">
        <v>73930</v>
      </c>
      <c r="N3171">
        <v>73595</v>
      </c>
      <c r="O3171">
        <v>73360</v>
      </c>
      <c r="P3171">
        <v>73224</v>
      </c>
      <c r="Q3171">
        <v>73053</v>
      </c>
      <c r="R3171">
        <v>72827</v>
      </c>
      <c r="S3171">
        <v>72795</v>
      </c>
      <c r="T3171">
        <v>72560</v>
      </c>
      <c r="U3171">
        <v>62</v>
      </c>
      <c r="V3171">
        <v>-159</v>
      </c>
      <c r="W3171">
        <v>-327</v>
      </c>
      <c r="X3171">
        <v>-396</v>
      </c>
      <c r="Y3171">
        <v>-335</v>
      </c>
      <c r="Z3171">
        <v>-235</v>
      </c>
      <c r="AA3171">
        <v>-136</v>
      </c>
      <c r="AB3171">
        <v>-171</v>
      </c>
      <c r="AC3171">
        <v>-226</v>
      </c>
      <c r="AD3171">
        <v>-32</v>
      </c>
      <c r="AE3171">
        <v>-235</v>
      </c>
      <c r="AF3171">
        <v>226</v>
      </c>
      <c r="AG3171">
        <v>857</v>
      </c>
      <c r="AH3171">
        <v>823</v>
      </c>
      <c r="AI3171">
        <v>861</v>
      </c>
      <c r="AJ3171">
        <v>767</v>
      </c>
      <c r="AK3171">
        <v>811</v>
      </c>
      <c r="AL3171">
        <v>829</v>
      </c>
      <c r="AM3171">
        <v>849</v>
      </c>
      <c r="AN3171">
        <v>789</v>
      </c>
      <c r="AO3171">
        <v>808</v>
      </c>
      <c r="AP3171">
        <v>778</v>
      </c>
      <c r="AQ3171">
        <v>162</v>
      </c>
      <c r="AR3171">
        <v>740</v>
      </c>
      <c r="AS3171">
        <v>752</v>
      </c>
      <c r="AT3171">
        <v>780</v>
      </c>
      <c r="AU3171">
        <v>686</v>
      </c>
      <c r="AV3171">
        <v>873</v>
      </c>
      <c r="AW3171">
        <v>816</v>
      </c>
      <c r="AX3171">
        <v>851</v>
      </c>
      <c r="AY3171">
        <v>843</v>
      </c>
      <c r="AZ3171">
        <v>817</v>
      </c>
      <c r="BA3171">
        <v>819</v>
      </c>
      <c r="BB3171">
        <v>64</v>
      </c>
      <c r="BC3171">
        <v>117</v>
      </c>
      <c r="BD3171">
        <v>71</v>
      </c>
      <c r="BE3171">
        <v>81</v>
      </c>
      <c r="BF3171">
        <v>81</v>
      </c>
      <c r="BG3171">
        <v>-62</v>
      </c>
      <c r="BH3171">
        <v>13</v>
      </c>
      <c r="BI3171">
        <v>-2</v>
      </c>
      <c r="BJ3171">
        <v>-54</v>
      </c>
      <c r="BK3171">
        <v>-9</v>
      </c>
      <c r="BL3171">
        <v>-41</v>
      </c>
      <c r="BM3171">
        <v>7</v>
      </c>
      <c r="BN3171">
        <v>20</v>
      </c>
      <c r="BO3171">
        <v>16</v>
      </c>
      <c r="BP3171">
        <v>23</v>
      </c>
      <c r="BQ3171">
        <v>31</v>
      </c>
      <c r="BR3171">
        <v>47</v>
      </c>
      <c r="BS3171">
        <v>36</v>
      </c>
      <c r="BT3171">
        <v>21</v>
      </c>
      <c r="BU3171">
        <v>13</v>
      </c>
      <c r="BV3171">
        <v>15</v>
      </c>
      <c r="BW3171">
        <v>9</v>
      </c>
      <c r="BX3171">
        <v>0</v>
      </c>
      <c r="BY3171">
        <v>-295</v>
      </c>
      <c r="BZ3171">
        <v>-419</v>
      </c>
      <c r="CA3171">
        <v>-507</v>
      </c>
      <c r="CB3171">
        <v>-448</v>
      </c>
      <c r="CC3171">
        <v>-218</v>
      </c>
      <c r="CD3171">
        <v>-183</v>
      </c>
      <c r="CE3171">
        <v>-186</v>
      </c>
      <c r="CF3171">
        <v>-183</v>
      </c>
      <c r="CG3171">
        <v>-38</v>
      </c>
      <c r="CH3171">
        <v>-204</v>
      </c>
      <c r="CI3171">
        <v>7</v>
      </c>
      <c r="CJ3171">
        <v>-275</v>
      </c>
      <c r="CK3171">
        <v>-403</v>
      </c>
      <c r="CL3171">
        <v>-484</v>
      </c>
      <c r="CM3171">
        <v>-417</v>
      </c>
      <c r="CN3171">
        <v>-171</v>
      </c>
      <c r="CO3171">
        <v>-147</v>
      </c>
      <c r="CP3171">
        <v>-165</v>
      </c>
      <c r="CQ3171">
        <v>-170</v>
      </c>
      <c r="CR3171">
        <v>-23</v>
      </c>
      <c r="CS3171">
        <v>-195</v>
      </c>
      <c r="CT3171">
        <v>-9</v>
      </c>
      <c r="CU3171">
        <v>-1</v>
      </c>
      <c r="CV3171">
        <v>5</v>
      </c>
      <c r="CW3171">
        <v>7</v>
      </c>
      <c r="CX3171">
        <v>1</v>
      </c>
      <c r="CY3171">
        <v>-2</v>
      </c>
      <c r="CZ3171">
        <v>-2</v>
      </c>
      <c r="DA3171">
        <v>-4</v>
      </c>
      <c r="DB3171">
        <v>-2</v>
      </c>
      <c r="DC3171">
        <v>0</v>
      </c>
      <c r="DD3171">
        <v>1</v>
      </c>
      <c r="DE3171">
        <v>891</v>
      </c>
      <c r="DF3171">
        <v>891</v>
      </c>
      <c r="DG3171">
        <v>853</v>
      </c>
      <c r="DH3171">
        <v>841</v>
      </c>
      <c r="DI3171">
        <v>795</v>
      </c>
      <c r="DJ3171">
        <v>815</v>
      </c>
      <c r="DK3171">
        <v>792</v>
      </c>
      <c r="DL3171">
        <v>797</v>
      </c>
      <c r="DM3171">
        <v>759</v>
      </c>
      <c r="DN3171">
        <v>779</v>
      </c>
      <c r="DO3171">
        <v>767</v>
      </c>
      <c r="DP3171">
        <v>713</v>
      </c>
      <c r="DQ3171" s="34" t="s">
        <v>189790</v>
      </c>
      <c r="DR3171" s="34" t="s">
        <v>189791</v>
      </c>
      <c r="DS3171" s="34" t="s">
        <v>189792</v>
      </c>
      <c r="DT3171" s="34" t="s">
        <v>189793</v>
      </c>
      <c r="DU3171" s="34" t="s">
        <v>189794</v>
      </c>
      <c r="DV3171" s="34" t="s">
        <v>189795</v>
      </c>
      <c r="DW3171" s="34" t="s">
        <v>189796</v>
      </c>
      <c r="DX3171" s="34" t="s">
        <v>189797</v>
      </c>
      <c r="DY3171" s="34" t="s">
        <v>189798</v>
      </c>
      <c r="DZ3171" s="34" t="s">
        <v>189799</v>
      </c>
      <c r="EA3171" s="34" t="s">
        <v>189800</v>
      </c>
      <c r="EB3171" s="34" t="s">
        <v>189801</v>
      </c>
      <c r="EC3171" s="34" t="s">
        <v>189802</v>
      </c>
      <c r="ED3171" s="34" t="s">
        <v>189803</v>
      </c>
      <c r="EE3171" s="34" t="s">
        <v>189804</v>
      </c>
      <c r="EF3171" s="34" t="s">
        <v>189805</v>
      </c>
      <c r="EG3171" s="34" t="s">
        <v>189806</v>
      </c>
      <c r="EH3171" s="34" t="s">
        <v>189807</v>
      </c>
      <c r="EI3171" s="34" t="s">
        <v>189808</v>
      </c>
      <c r="EJ3171" s="34" t="s">
        <v>189809</v>
      </c>
      <c r="EK3171" s="34" t="s">
        <v>189810</v>
      </c>
      <c r="EL3171" s="34" t="s">
        <v>189811</v>
      </c>
      <c r="EM3171" s="34" t="s">
        <v>189812</v>
      </c>
      <c r="EN3171" s="34" t="s">
        <v>189813</v>
      </c>
      <c r="EO3171" s="34" t="s">
        <v>189814</v>
      </c>
      <c r="EP3171" s="34" t="s">
        <v>189815</v>
      </c>
      <c r="EQ3171" s="34" t="s">
        <v>189816</v>
      </c>
      <c r="ER3171" s="34" t="s">
        <v>189817</v>
      </c>
      <c r="ES3171" s="34" t="s">
        <v>189818</v>
      </c>
      <c r="ET3171" s="34" t="s">
        <v>189819</v>
      </c>
      <c r="EU3171" s="34" t="s">
        <v>189820</v>
      </c>
      <c r="EV3171" s="34" t="s">
        <v>189821</v>
      </c>
      <c r="EW3171" s="34" t="s">
        <v>189822</v>
      </c>
      <c r="EX3171" s="34" t="s">
        <v>189823</v>
      </c>
      <c r="EY3171" s="34" t="s">
        <v>189824</v>
      </c>
      <c r="EZ3171" s="34" t="s">
        <v>189825</v>
      </c>
      <c r="FA3171" s="34" t="s">
        <v>189826</v>
      </c>
      <c r="FB3171" s="34" t="s">
        <v>189827</v>
      </c>
      <c r="FC3171" s="34" t="s">
        <v>189828</v>
      </c>
      <c r="FD3171" s="34" t="s">
        <v>189829</v>
      </c>
      <c r="FE3171" s="34" t="s">
        <v>189830</v>
      </c>
      <c r="FF3171" s="34" t="s">
        <v>189831</v>
      </c>
      <c r="FG3171" s="34" t="s">
        <v>189832</v>
      </c>
      <c r="FH3171" s="34" t="s">
        <v>189833</v>
      </c>
      <c r="FI3171" s="34" t="s">
        <v>189834</v>
      </c>
      <c r="FJ3171" s="34" t="s">
        <v>189835</v>
      </c>
      <c r="FK3171" s="34" t="s">
        <v>189836</v>
      </c>
      <c r="FL3171" s="34" t="s">
        <v>189837</v>
      </c>
      <c r="FM3171" s="34" t="s">
        <v>189838</v>
      </c>
      <c r="FN3171" s="34" t="s">
        <v>189839</v>
      </c>
      <c r="FO3171" s="34" t="s">
        <v>189840</v>
      </c>
      <c r="FP3171" s="34" t="s">
        <v>189841</v>
      </c>
      <c r="FQ3171" s="34" t="s">
        <v>189842</v>
      </c>
      <c r="FR3171" s="34" t="s">
        <v>189843</v>
      </c>
      <c r="FS3171" s="34" t="s">
        <v>189844</v>
      </c>
      <c r="FT3171" s="34" t="s">
        <v>189845</v>
      </c>
      <c r="FU3171" s="34" t="s">
        <v>189846</v>
      </c>
      <c r="FV3171" s="34" t="s">
        <v>189847</v>
      </c>
      <c r="FW3171" s="34" t="s">
        <v>189848</v>
      </c>
      <c r="FX3171" s="34" t="s">
        <v>189849</v>
      </c>
    </row>
    <row r="3172" spans="1:180" x14ac:dyDescent="0.2">
      <c r="A3172">
        <v>40</v>
      </c>
      <c r="B3172">
        <v>4</v>
      </c>
      <c r="C3172">
        <v>8</v>
      </c>
      <c r="D3172">
        <v>56</v>
      </c>
      <c r="E3172">
        <v>0</v>
      </c>
      <c r="F3172" s="34" t="s">
        <v>189850</v>
      </c>
      <c r="G3172" s="34" t="s">
        <v>189850</v>
      </c>
      <c r="H3172" s="34" t="s">
        <v>189851</v>
      </c>
      <c r="I3172">
        <v>563775</v>
      </c>
      <c r="J3172">
        <v>564531</v>
      </c>
      <c r="K3172">
        <v>567491</v>
      </c>
      <c r="L3172">
        <v>576656</v>
      </c>
      <c r="M3172">
        <v>582620</v>
      </c>
      <c r="N3172">
        <v>583159</v>
      </c>
      <c r="O3172">
        <v>586389</v>
      </c>
      <c r="P3172">
        <v>585243</v>
      </c>
      <c r="Q3172">
        <v>579994</v>
      </c>
      <c r="R3172">
        <v>579054</v>
      </c>
      <c r="S3172">
        <v>580116</v>
      </c>
      <c r="T3172">
        <v>582328</v>
      </c>
      <c r="U3172">
        <v>756</v>
      </c>
      <c r="V3172">
        <v>2960</v>
      </c>
      <c r="W3172">
        <v>9165</v>
      </c>
      <c r="X3172">
        <v>5964</v>
      </c>
      <c r="Y3172">
        <v>539</v>
      </c>
      <c r="Z3172">
        <v>3230</v>
      </c>
      <c r="AA3172">
        <v>-1146</v>
      </c>
      <c r="AB3172">
        <v>-5249</v>
      </c>
      <c r="AC3172">
        <v>-940</v>
      </c>
      <c r="AD3172">
        <v>1062</v>
      </c>
      <c r="AE3172">
        <v>2212</v>
      </c>
      <c r="AF3172">
        <v>1986</v>
      </c>
      <c r="AG3172">
        <v>7469</v>
      </c>
      <c r="AH3172">
        <v>7439</v>
      </c>
      <c r="AI3172">
        <v>7520</v>
      </c>
      <c r="AJ3172">
        <v>7723</v>
      </c>
      <c r="AK3172">
        <v>7800</v>
      </c>
      <c r="AL3172">
        <v>7706</v>
      </c>
      <c r="AM3172">
        <v>7046</v>
      </c>
      <c r="AN3172">
        <v>6762</v>
      </c>
      <c r="AO3172">
        <v>6406</v>
      </c>
      <c r="AP3172">
        <v>6367</v>
      </c>
      <c r="AQ3172">
        <v>1289</v>
      </c>
      <c r="AR3172">
        <v>4444</v>
      </c>
      <c r="AS3172">
        <v>4372</v>
      </c>
      <c r="AT3172">
        <v>4613</v>
      </c>
      <c r="AU3172">
        <v>4528</v>
      </c>
      <c r="AV3172">
        <v>4821</v>
      </c>
      <c r="AW3172">
        <v>4790</v>
      </c>
      <c r="AX3172">
        <v>4753</v>
      </c>
      <c r="AY3172">
        <v>4867</v>
      </c>
      <c r="AZ3172">
        <v>4994</v>
      </c>
      <c r="BA3172">
        <v>5464</v>
      </c>
      <c r="BB3172">
        <v>697</v>
      </c>
      <c r="BC3172">
        <v>3025</v>
      </c>
      <c r="BD3172">
        <v>3067</v>
      </c>
      <c r="BE3172">
        <v>2907</v>
      </c>
      <c r="BF3172">
        <v>3195</v>
      </c>
      <c r="BG3172">
        <v>2979</v>
      </c>
      <c r="BH3172">
        <v>2916</v>
      </c>
      <c r="BI3172">
        <v>2293</v>
      </c>
      <c r="BJ3172">
        <v>1895</v>
      </c>
      <c r="BK3172">
        <v>1412</v>
      </c>
      <c r="BL3172">
        <v>903</v>
      </c>
      <c r="BM3172">
        <v>219</v>
      </c>
      <c r="BN3172">
        <v>-85</v>
      </c>
      <c r="BO3172">
        <v>609</v>
      </c>
      <c r="BP3172">
        <v>594</v>
      </c>
      <c r="BQ3172">
        <v>-127</v>
      </c>
      <c r="BR3172">
        <v>860</v>
      </c>
      <c r="BS3172">
        <v>530</v>
      </c>
      <c r="BT3172">
        <v>795</v>
      </c>
      <c r="BU3172">
        <v>708</v>
      </c>
      <c r="BV3172">
        <v>173</v>
      </c>
      <c r="BW3172">
        <v>174</v>
      </c>
      <c r="BX3172">
        <v>-229</v>
      </c>
      <c r="BY3172">
        <v>20</v>
      </c>
      <c r="BZ3172">
        <v>5272</v>
      </c>
      <c r="CA3172">
        <v>2353</v>
      </c>
      <c r="CB3172">
        <v>-2560</v>
      </c>
      <c r="CC3172">
        <v>-598</v>
      </c>
      <c r="CD3172">
        <v>-4609</v>
      </c>
      <c r="CE3172">
        <v>-8372</v>
      </c>
      <c r="CF3172">
        <v>-3549</v>
      </c>
      <c r="CG3172">
        <v>-521</v>
      </c>
      <c r="CH3172">
        <v>1129</v>
      </c>
      <c r="CI3172">
        <v>-10</v>
      </c>
      <c r="CJ3172">
        <v>-65</v>
      </c>
      <c r="CK3172">
        <v>5881</v>
      </c>
      <c r="CL3172">
        <v>2947</v>
      </c>
      <c r="CM3172">
        <v>-2687</v>
      </c>
      <c r="CN3172">
        <v>262</v>
      </c>
      <c r="CO3172">
        <v>-4079</v>
      </c>
      <c r="CP3172">
        <v>-7577</v>
      </c>
      <c r="CQ3172">
        <v>-2841</v>
      </c>
      <c r="CR3172">
        <v>-348</v>
      </c>
      <c r="CS3172">
        <v>1303</v>
      </c>
      <c r="CT3172">
        <v>69</v>
      </c>
      <c r="CU3172">
        <v>0</v>
      </c>
      <c r="CV3172">
        <v>217</v>
      </c>
      <c r="CW3172">
        <v>110</v>
      </c>
      <c r="CX3172">
        <v>31</v>
      </c>
      <c r="CY3172">
        <v>-11</v>
      </c>
      <c r="CZ3172">
        <v>17</v>
      </c>
      <c r="DA3172">
        <v>35</v>
      </c>
      <c r="DB3172">
        <v>6</v>
      </c>
      <c r="DC3172">
        <v>-2</v>
      </c>
      <c r="DD3172">
        <v>6</v>
      </c>
      <c r="DE3172">
        <v>13855</v>
      </c>
      <c r="DF3172">
        <v>13940</v>
      </c>
      <c r="DG3172">
        <v>13993</v>
      </c>
      <c r="DH3172">
        <v>14171</v>
      </c>
      <c r="DI3172">
        <v>14258</v>
      </c>
      <c r="DJ3172">
        <v>14146</v>
      </c>
      <c r="DK3172">
        <v>14308</v>
      </c>
      <c r="DL3172">
        <v>14115</v>
      </c>
      <c r="DM3172">
        <v>14385</v>
      </c>
      <c r="DN3172">
        <v>14245</v>
      </c>
      <c r="DO3172">
        <v>14357</v>
      </c>
      <c r="DP3172">
        <v>14365</v>
      </c>
      <c r="DQ3172" s="34" t="s">
        <v>189852</v>
      </c>
      <c r="DR3172" s="34" t="s">
        <v>189853</v>
      </c>
      <c r="DS3172" s="34" t="s">
        <v>189854</v>
      </c>
      <c r="DT3172" s="34" t="s">
        <v>189855</v>
      </c>
      <c r="DU3172" s="34" t="s">
        <v>189856</v>
      </c>
      <c r="DV3172" s="34" t="s">
        <v>189857</v>
      </c>
      <c r="DW3172" s="34" t="s">
        <v>189858</v>
      </c>
      <c r="DX3172" s="34" t="s">
        <v>189859</v>
      </c>
      <c r="DY3172" s="34" t="s">
        <v>189860</v>
      </c>
      <c r="DZ3172" s="34" t="s">
        <v>189861</v>
      </c>
      <c r="EA3172" s="34" t="s">
        <v>189862</v>
      </c>
      <c r="EB3172" s="34" t="s">
        <v>189863</v>
      </c>
      <c r="EC3172" s="34" t="s">
        <v>189864</v>
      </c>
      <c r="ED3172" s="34" t="s">
        <v>189865</v>
      </c>
      <c r="EE3172" s="34" t="s">
        <v>189866</v>
      </c>
      <c r="EF3172" s="34" t="s">
        <v>189867</v>
      </c>
      <c r="EG3172" s="34" t="s">
        <v>189868</v>
      </c>
      <c r="EH3172" s="34" t="s">
        <v>189869</v>
      </c>
      <c r="EI3172" s="34" t="s">
        <v>189870</v>
      </c>
      <c r="EJ3172" s="34" t="s">
        <v>189871</v>
      </c>
      <c r="EK3172" s="34" t="s">
        <v>189872</v>
      </c>
      <c r="EL3172" s="34" t="s">
        <v>189873</v>
      </c>
      <c r="EM3172" s="34" t="s">
        <v>189874</v>
      </c>
      <c r="EN3172" s="34" t="s">
        <v>189875</v>
      </c>
      <c r="EO3172" s="34" t="s">
        <v>189876</v>
      </c>
      <c r="EP3172" s="34" t="s">
        <v>189877</v>
      </c>
      <c r="EQ3172" s="34" t="s">
        <v>189878</v>
      </c>
      <c r="ER3172" s="34" t="s">
        <v>189879</v>
      </c>
      <c r="ES3172" s="34" t="s">
        <v>189880</v>
      </c>
      <c r="ET3172" s="34" t="s">
        <v>189881</v>
      </c>
      <c r="EU3172" s="34" t="s">
        <v>189882</v>
      </c>
      <c r="EV3172" s="34" t="s">
        <v>189883</v>
      </c>
      <c r="EW3172" s="34" t="s">
        <v>189884</v>
      </c>
      <c r="EX3172" s="34" t="s">
        <v>189885</v>
      </c>
      <c r="EY3172" s="34" t="s">
        <v>189886</v>
      </c>
      <c r="EZ3172" s="34" t="s">
        <v>189887</v>
      </c>
      <c r="FA3172" s="34" t="s">
        <v>189888</v>
      </c>
      <c r="FB3172" s="34" t="s">
        <v>189889</v>
      </c>
      <c r="FC3172" s="34" t="s">
        <v>189890</v>
      </c>
      <c r="FD3172" s="34" t="s">
        <v>189891</v>
      </c>
      <c r="FE3172" s="34" t="s">
        <v>189892</v>
      </c>
      <c r="FF3172" s="34" t="s">
        <v>189893</v>
      </c>
      <c r="FG3172" s="34" t="s">
        <v>189894</v>
      </c>
      <c r="FH3172" s="34" t="s">
        <v>189895</v>
      </c>
      <c r="FI3172" s="34" t="s">
        <v>189896</v>
      </c>
      <c r="FJ3172" s="34" t="s">
        <v>189897</v>
      </c>
      <c r="FK3172" s="34" t="s">
        <v>189898</v>
      </c>
      <c r="FL3172" s="34" t="s">
        <v>189899</v>
      </c>
      <c r="FM3172" s="34" t="s">
        <v>189900</v>
      </c>
      <c r="FN3172" s="34" t="s">
        <v>189901</v>
      </c>
      <c r="FO3172" s="34" t="s">
        <v>189902</v>
      </c>
      <c r="FP3172" s="34" t="s">
        <v>189903</v>
      </c>
      <c r="FQ3172" s="34" t="s">
        <v>189904</v>
      </c>
      <c r="FR3172" s="34" t="s">
        <v>189905</v>
      </c>
      <c r="FS3172" s="34" t="s">
        <v>189906</v>
      </c>
      <c r="FT3172" s="34" t="s">
        <v>189907</v>
      </c>
      <c r="FU3172" s="34" t="s">
        <v>189908</v>
      </c>
      <c r="FV3172" s="34" t="s">
        <v>189909</v>
      </c>
      <c r="FW3172" s="34" t="s">
        <v>189910</v>
      </c>
      <c r="FX3172" s="34" t="s">
        <v>189911</v>
      </c>
    </row>
    <row r="3173" spans="1:180" x14ac:dyDescent="0.2">
      <c r="A3173">
        <v>50</v>
      </c>
      <c r="B3173">
        <v>4</v>
      </c>
      <c r="C3173">
        <v>8</v>
      </c>
      <c r="D3173">
        <v>56</v>
      </c>
      <c r="E3173">
        <v>1</v>
      </c>
      <c r="F3173" s="34" t="s">
        <v>189850</v>
      </c>
      <c r="G3173" s="34" t="s">
        <v>114611</v>
      </c>
      <c r="H3173" s="34" t="s">
        <v>189912</v>
      </c>
      <c r="I3173">
        <v>36299</v>
      </c>
      <c r="J3173">
        <v>36471</v>
      </c>
      <c r="K3173">
        <v>36873</v>
      </c>
      <c r="L3173">
        <v>37404</v>
      </c>
      <c r="M3173">
        <v>37619</v>
      </c>
      <c r="N3173">
        <v>37702</v>
      </c>
      <c r="O3173">
        <v>38054</v>
      </c>
      <c r="P3173">
        <v>38012</v>
      </c>
      <c r="Q3173">
        <v>38600</v>
      </c>
      <c r="R3173">
        <v>38937</v>
      </c>
      <c r="S3173">
        <v>38819</v>
      </c>
      <c r="T3173">
        <v>38950</v>
      </c>
      <c r="U3173">
        <v>172</v>
      </c>
      <c r="V3173">
        <v>402</v>
      </c>
      <c r="W3173">
        <v>531</v>
      </c>
      <c r="X3173">
        <v>215</v>
      </c>
      <c r="Y3173">
        <v>83</v>
      </c>
      <c r="Z3173">
        <v>352</v>
      </c>
      <c r="AA3173">
        <v>-42</v>
      </c>
      <c r="AB3173">
        <v>588</v>
      </c>
      <c r="AC3173">
        <v>337</v>
      </c>
      <c r="AD3173">
        <v>-118</v>
      </c>
      <c r="AE3173">
        <v>131</v>
      </c>
      <c r="AF3173">
        <v>103</v>
      </c>
      <c r="AG3173">
        <v>414</v>
      </c>
      <c r="AH3173">
        <v>442</v>
      </c>
      <c r="AI3173">
        <v>411</v>
      </c>
      <c r="AJ3173">
        <v>428</v>
      </c>
      <c r="AK3173">
        <v>413</v>
      </c>
      <c r="AL3173">
        <v>380</v>
      </c>
      <c r="AM3173">
        <v>377</v>
      </c>
      <c r="AN3173">
        <v>336</v>
      </c>
      <c r="AO3173">
        <v>354</v>
      </c>
      <c r="AP3173">
        <v>335</v>
      </c>
      <c r="AQ3173">
        <v>29</v>
      </c>
      <c r="AR3173">
        <v>190</v>
      </c>
      <c r="AS3173">
        <v>193</v>
      </c>
      <c r="AT3173">
        <v>189</v>
      </c>
      <c r="AU3173">
        <v>197</v>
      </c>
      <c r="AV3173">
        <v>177</v>
      </c>
      <c r="AW3173">
        <v>184</v>
      </c>
      <c r="AX3173">
        <v>201</v>
      </c>
      <c r="AY3173">
        <v>205</v>
      </c>
      <c r="AZ3173">
        <v>185</v>
      </c>
      <c r="BA3173">
        <v>213</v>
      </c>
      <c r="BB3173">
        <v>74</v>
      </c>
      <c r="BC3173">
        <v>224</v>
      </c>
      <c r="BD3173">
        <v>249</v>
      </c>
      <c r="BE3173">
        <v>222</v>
      </c>
      <c r="BF3173">
        <v>231</v>
      </c>
      <c r="BG3173">
        <v>236</v>
      </c>
      <c r="BH3173">
        <v>196</v>
      </c>
      <c r="BI3173">
        <v>176</v>
      </c>
      <c r="BJ3173">
        <v>131</v>
      </c>
      <c r="BK3173">
        <v>169</v>
      </c>
      <c r="BL3173">
        <v>122</v>
      </c>
      <c r="BM3173">
        <v>48</v>
      </c>
      <c r="BN3173">
        <v>20</v>
      </c>
      <c r="BO3173">
        <v>190</v>
      </c>
      <c r="BP3173">
        <v>90</v>
      </c>
      <c r="BQ3173">
        <v>19</v>
      </c>
      <c r="BR3173">
        <v>278</v>
      </c>
      <c r="BS3173">
        <v>202</v>
      </c>
      <c r="BT3173">
        <v>303</v>
      </c>
      <c r="BU3173">
        <v>290</v>
      </c>
      <c r="BV3173">
        <v>50</v>
      </c>
      <c r="BW3173">
        <v>45</v>
      </c>
      <c r="BX3173">
        <v>45</v>
      </c>
      <c r="BY3173">
        <v>154</v>
      </c>
      <c r="BZ3173">
        <v>89</v>
      </c>
      <c r="CA3173">
        <v>-96</v>
      </c>
      <c r="CB3173">
        <v>-164</v>
      </c>
      <c r="CC3173">
        <v>-159</v>
      </c>
      <c r="CD3173">
        <v>-443</v>
      </c>
      <c r="CE3173">
        <v>107</v>
      </c>
      <c r="CF3173">
        <v>-84</v>
      </c>
      <c r="CG3173">
        <v>-339</v>
      </c>
      <c r="CH3173">
        <v>-39</v>
      </c>
      <c r="CI3173">
        <v>93</v>
      </c>
      <c r="CJ3173">
        <v>174</v>
      </c>
      <c r="CK3173">
        <v>279</v>
      </c>
      <c r="CL3173">
        <v>-6</v>
      </c>
      <c r="CM3173">
        <v>-145</v>
      </c>
      <c r="CN3173">
        <v>119</v>
      </c>
      <c r="CO3173">
        <v>-241</v>
      </c>
      <c r="CP3173">
        <v>410</v>
      </c>
      <c r="CQ3173">
        <v>206</v>
      </c>
      <c r="CR3173">
        <v>-289</v>
      </c>
      <c r="CS3173">
        <v>6</v>
      </c>
      <c r="CT3173">
        <v>5</v>
      </c>
      <c r="CU3173">
        <v>4</v>
      </c>
      <c r="CV3173">
        <v>3</v>
      </c>
      <c r="CW3173">
        <v>-1</v>
      </c>
      <c r="CX3173">
        <v>-3</v>
      </c>
      <c r="CY3173">
        <v>-3</v>
      </c>
      <c r="CZ3173">
        <v>3</v>
      </c>
      <c r="DA3173">
        <v>2</v>
      </c>
      <c r="DB3173">
        <v>0</v>
      </c>
      <c r="DC3173">
        <v>2</v>
      </c>
      <c r="DD3173">
        <v>3</v>
      </c>
      <c r="DE3173">
        <v>2248</v>
      </c>
      <c r="DF3173">
        <v>2248</v>
      </c>
      <c r="DG3173">
        <v>2328</v>
      </c>
      <c r="DH3173">
        <v>2268</v>
      </c>
      <c r="DI3173">
        <v>2278</v>
      </c>
      <c r="DJ3173">
        <v>2242</v>
      </c>
      <c r="DK3173">
        <v>2290</v>
      </c>
      <c r="DL3173">
        <v>2064</v>
      </c>
      <c r="DM3173">
        <v>2192</v>
      </c>
      <c r="DN3173">
        <v>2309</v>
      </c>
      <c r="DO3173">
        <v>2261</v>
      </c>
      <c r="DP3173">
        <v>2262</v>
      </c>
      <c r="DQ3173" s="34" t="s">
        <v>189913</v>
      </c>
      <c r="DR3173" s="34" t="s">
        <v>189914</v>
      </c>
      <c r="DS3173" s="34" t="s">
        <v>189915</v>
      </c>
      <c r="DT3173" s="34" t="s">
        <v>189916</v>
      </c>
      <c r="DU3173" s="34" t="s">
        <v>189917</v>
      </c>
      <c r="DV3173" s="34" t="s">
        <v>189918</v>
      </c>
      <c r="DW3173" s="34" t="s">
        <v>189919</v>
      </c>
      <c r="DX3173" s="34" t="s">
        <v>189920</v>
      </c>
      <c r="DY3173" s="34" t="s">
        <v>189921</v>
      </c>
      <c r="DZ3173" s="34" t="s">
        <v>189922</v>
      </c>
      <c r="EA3173" s="34" t="s">
        <v>189923</v>
      </c>
      <c r="EB3173" s="34" t="s">
        <v>189924</v>
      </c>
      <c r="EC3173" s="34" t="s">
        <v>189925</v>
      </c>
      <c r="ED3173" s="34" t="s">
        <v>189926</v>
      </c>
      <c r="EE3173" s="34" t="s">
        <v>189927</v>
      </c>
      <c r="EF3173" s="34" t="s">
        <v>189928</v>
      </c>
      <c r="EG3173" s="34" t="s">
        <v>189929</v>
      </c>
      <c r="EH3173" s="34" t="s">
        <v>189930</v>
      </c>
      <c r="EI3173" s="34" t="s">
        <v>189931</v>
      </c>
      <c r="EJ3173" s="34" t="s">
        <v>189932</v>
      </c>
      <c r="EK3173" s="34" t="s">
        <v>189933</v>
      </c>
      <c r="EL3173" s="34" t="s">
        <v>189934</v>
      </c>
      <c r="EM3173" s="34" t="s">
        <v>189935</v>
      </c>
      <c r="EN3173" s="34" t="s">
        <v>189936</v>
      </c>
      <c r="EO3173" s="34" t="s">
        <v>23643</v>
      </c>
      <c r="EP3173" s="34" t="s">
        <v>189937</v>
      </c>
      <c r="EQ3173" s="34" t="s">
        <v>189938</v>
      </c>
      <c r="ER3173" s="34" t="s">
        <v>189939</v>
      </c>
      <c r="ES3173" s="34" t="s">
        <v>189940</v>
      </c>
      <c r="ET3173" s="34" t="s">
        <v>189941</v>
      </c>
      <c r="EU3173" s="34" t="s">
        <v>189942</v>
      </c>
      <c r="EV3173" s="34" t="s">
        <v>189943</v>
      </c>
      <c r="EW3173" s="34" t="s">
        <v>189944</v>
      </c>
      <c r="EX3173" s="34" t="s">
        <v>189945</v>
      </c>
      <c r="EY3173" s="34" t="s">
        <v>189946</v>
      </c>
      <c r="EZ3173" s="34" t="s">
        <v>189947</v>
      </c>
      <c r="FA3173" s="34" t="s">
        <v>189948</v>
      </c>
      <c r="FB3173" s="34" t="s">
        <v>189949</v>
      </c>
      <c r="FC3173" s="34" t="s">
        <v>189950</v>
      </c>
      <c r="FD3173" s="34" t="s">
        <v>189951</v>
      </c>
      <c r="FE3173" s="34" t="s">
        <v>189952</v>
      </c>
      <c r="FF3173" s="34" t="s">
        <v>189953</v>
      </c>
      <c r="FG3173" s="34" t="s">
        <v>189954</v>
      </c>
      <c r="FH3173" s="34" t="s">
        <v>189955</v>
      </c>
      <c r="FI3173" s="34" t="s">
        <v>189956</v>
      </c>
      <c r="FJ3173" s="34" t="s">
        <v>189957</v>
      </c>
      <c r="FK3173" s="34" t="s">
        <v>189958</v>
      </c>
      <c r="FL3173" s="34" t="s">
        <v>189959</v>
      </c>
      <c r="FM3173" s="34" t="s">
        <v>189960</v>
      </c>
      <c r="FN3173" s="34" t="s">
        <v>189961</v>
      </c>
      <c r="FO3173" s="34" t="s">
        <v>189962</v>
      </c>
      <c r="FP3173" s="34" t="s">
        <v>189963</v>
      </c>
      <c r="FQ3173" s="34" t="s">
        <v>189964</v>
      </c>
      <c r="FR3173" s="34" t="s">
        <v>189965</v>
      </c>
      <c r="FS3173" s="34" t="s">
        <v>189966</v>
      </c>
      <c r="FT3173" s="34" t="s">
        <v>189967</v>
      </c>
      <c r="FU3173" s="34" t="s">
        <v>189968</v>
      </c>
      <c r="FV3173" s="34" t="s">
        <v>189969</v>
      </c>
      <c r="FW3173" s="34" t="s">
        <v>189970</v>
      </c>
      <c r="FX3173" s="34" t="s">
        <v>189971</v>
      </c>
    </row>
    <row r="3174" spans="1:180" x14ac:dyDescent="0.2">
      <c r="A3174">
        <v>50</v>
      </c>
      <c r="B3174">
        <v>4</v>
      </c>
      <c r="C3174">
        <v>8</v>
      </c>
      <c r="D3174">
        <v>56</v>
      </c>
      <c r="E3174">
        <v>3</v>
      </c>
      <c r="F3174" s="34" t="s">
        <v>189850</v>
      </c>
      <c r="G3174" s="34" t="s">
        <v>102060</v>
      </c>
      <c r="H3174" s="34" t="s">
        <v>189972</v>
      </c>
      <c r="I3174">
        <v>11669</v>
      </c>
      <c r="J3174">
        <v>11665</v>
      </c>
      <c r="K3174">
        <v>11723</v>
      </c>
      <c r="L3174">
        <v>11761</v>
      </c>
      <c r="M3174">
        <v>11941</v>
      </c>
      <c r="N3174">
        <v>11864</v>
      </c>
      <c r="O3174">
        <v>11965</v>
      </c>
      <c r="P3174">
        <v>11949</v>
      </c>
      <c r="Q3174">
        <v>11888</v>
      </c>
      <c r="R3174">
        <v>11887</v>
      </c>
      <c r="S3174">
        <v>11746</v>
      </c>
      <c r="T3174">
        <v>11575</v>
      </c>
      <c r="U3174">
        <v>-4</v>
      </c>
      <c r="V3174">
        <v>58</v>
      </c>
      <c r="W3174">
        <v>38</v>
      </c>
      <c r="X3174">
        <v>180</v>
      </c>
      <c r="Y3174">
        <v>-77</v>
      </c>
      <c r="Z3174">
        <v>101</v>
      </c>
      <c r="AA3174">
        <v>-16</v>
      </c>
      <c r="AB3174">
        <v>-61</v>
      </c>
      <c r="AC3174">
        <v>-1</v>
      </c>
      <c r="AD3174">
        <v>-141</v>
      </c>
      <c r="AE3174">
        <v>-171</v>
      </c>
      <c r="AF3174">
        <v>24</v>
      </c>
      <c r="AG3174">
        <v>151</v>
      </c>
      <c r="AH3174">
        <v>133</v>
      </c>
      <c r="AI3174">
        <v>139</v>
      </c>
      <c r="AJ3174">
        <v>162</v>
      </c>
      <c r="AK3174">
        <v>160</v>
      </c>
      <c r="AL3174">
        <v>127</v>
      </c>
      <c r="AM3174">
        <v>140</v>
      </c>
      <c r="AN3174">
        <v>154</v>
      </c>
      <c r="AO3174">
        <v>109</v>
      </c>
      <c r="AP3174">
        <v>116</v>
      </c>
      <c r="AQ3174">
        <v>50</v>
      </c>
      <c r="AR3174">
        <v>131</v>
      </c>
      <c r="AS3174">
        <v>127</v>
      </c>
      <c r="AT3174">
        <v>136</v>
      </c>
      <c r="AU3174">
        <v>142</v>
      </c>
      <c r="AV3174">
        <v>121</v>
      </c>
      <c r="AW3174">
        <v>135</v>
      </c>
      <c r="AX3174">
        <v>149</v>
      </c>
      <c r="AY3174">
        <v>142</v>
      </c>
      <c r="AZ3174">
        <v>145</v>
      </c>
      <c r="BA3174">
        <v>153</v>
      </c>
      <c r="BB3174">
        <v>-26</v>
      </c>
      <c r="BC3174">
        <v>20</v>
      </c>
      <c r="BD3174">
        <v>6</v>
      </c>
      <c r="BE3174">
        <v>3</v>
      </c>
      <c r="BF3174">
        <v>20</v>
      </c>
      <c r="BG3174">
        <v>39</v>
      </c>
      <c r="BH3174">
        <v>-8</v>
      </c>
      <c r="BI3174">
        <v>-9</v>
      </c>
      <c r="BJ3174">
        <v>12</v>
      </c>
      <c r="BK3174">
        <v>-36</v>
      </c>
      <c r="BL3174">
        <v>-37</v>
      </c>
      <c r="BM3174">
        <v>-1</v>
      </c>
      <c r="BN3174">
        <v>-4</v>
      </c>
      <c r="BO3174">
        <v>0</v>
      </c>
      <c r="BP3174">
        <v>3</v>
      </c>
      <c r="BQ3174">
        <v>-4</v>
      </c>
      <c r="BR3174">
        <v>-2</v>
      </c>
      <c r="BS3174">
        <v>4</v>
      </c>
      <c r="BT3174">
        <v>5</v>
      </c>
      <c r="BU3174">
        <v>5</v>
      </c>
      <c r="BV3174">
        <v>1</v>
      </c>
      <c r="BW3174">
        <v>1</v>
      </c>
      <c r="BX3174">
        <v>23</v>
      </c>
      <c r="BY3174">
        <v>42</v>
      </c>
      <c r="BZ3174">
        <v>33</v>
      </c>
      <c r="CA3174">
        <v>171</v>
      </c>
      <c r="CB3174">
        <v>-96</v>
      </c>
      <c r="CC3174">
        <v>65</v>
      </c>
      <c r="CD3174">
        <v>-12</v>
      </c>
      <c r="CE3174">
        <v>-56</v>
      </c>
      <c r="CF3174">
        <v>-18</v>
      </c>
      <c r="CG3174">
        <v>-106</v>
      </c>
      <c r="CH3174">
        <v>-133</v>
      </c>
      <c r="CI3174">
        <v>22</v>
      </c>
      <c r="CJ3174">
        <v>38</v>
      </c>
      <c r="CK3174">
        <v>33</v>
      </c>
      <c r="CL3174">
        <v>174</v>
      </c>
      <c r="CM3174">
        <v>-100</v>
      </c>
      <c r="CN3174">
        <v>63</v>
      </c>
      <c r="CO3174">
        <v>-8</v>
      </c>
      <c r="CP3174">
        <v>-51</v>
      </c>
      <c r="CQ3174">
        <v>-13</v>
      </c>
      <c r="CR3174">
        <v>-105</v>
      </c>
      <c r="CS3174">
        <v>-132</v>
      </c>
      <c r="CT3174">
        <v>0</v>
      </c>
      <c r="CU3174">
        <v>0</v>
      </c>
      <c r="CV3174">
        <v>-1</v>
      </c>
      <c r="CW3174">
        <v>3</v>
      </c>
      <c r="CX3174">
        <v>3</v>
      </c>
      <c r="CY3174">
        <v>-1</v>
      </c>
      <c r="CZ3174">
        <v>0</v>
      </c>
      <c r="DA3174">
        <v>-1</v>
      </c>
      <c r="DB3174">
        <v>0</v>
      </c>
      <c r="DC3174">
        <v>0</v>
      </c>
      <c r="DD3174">
        <v>-2</v>
      </c>
      <c r="DE3174">
        <v>183</v>
      </c>
      <c r="DF3174">
        <v>183</v>
      </c>
      <c r="DG3174">
        <v>183</v>
      </c>
      <c r="DH3174">
        <v>183</v>
      </c>
      <c r="DI3174">
        <v>183</v>
      </c>
      <c r="DJ3174">
        <v>183</v>
      </c>
      <c r="DK3174">
        <v>183</v>
      </c>
      <c r="DL3174">
        <v>183</v>
      </c>
      <c r="DM3174">
        <v>183</v>
      </c>
      <c r="DN3174">
        <v>183</v>
      </c>
      <c r="DO3174">
        <v>183</v>
      </c>
      <c r="DP3174">
        <v>183</v>
      </c>
      <c r="DQ3174" s="34" t="s">
        <v>189973</v>
      </c>
      <c r="DR3174" s="34" t="s">
        <v>189974</v>
      </c>
      <c r="DS3174" s="34" t="s">
        <v>189975</v>
      </c>
      <c r="DT3174" s="34" t="s">
        <v>189976</v>
      </c>
      <c r="DU3174" s="34" t="s">
        <v>189977</v>
      </c>
      <c r="DV3174" s="34" t="s">
        <v>189978</v>
      </c>
      <c r="DW3174" s="34" t="s">
        <v>189979</v>
      </c>
      <c r="DX3174" s="34" t="s">
        <v>189980</v>
      </c>
      <c r="DY3174" s="34" t="s">
        <v>189981</v>
      </c>
      <c r="DZ3174" s="34" t="s">
        <v>189982</v>
      </c>
      <c r="EA3174" s="34" t="s">
        <v>189983</v>
      </c>
      <c r="EB3174" s="34" t="s">
        <v>189984</v>
      </c>
      <c r="EC3174" s="34" t="s">
        <v>189985</v>
      </c>
      <c r="ED3174" s="34" t="s">
        <v>189986</v>
      </c>
      <c r="EE3174" s="34" t="s">
        <v>189987</v>
      </c>
      <c r="EF3174" s="34" t="s">
        <v>189988</v>
      </c>
      <c r="EG3174" s="34" t="s">
        <v>189989</v>
      </c>
      <c r="EH3174" s="34" t="s">
        <v>189990</v>
      </c>
      <c r="EI3174" s="34" t="s">
        <v>189991</v>
      </c>
      <c r="EJ3174" s="34" t="s">
        <v>189992</v>
      </c>
      <c r="EK3174" s="34" t="s">
        <v>189993</v>
      </c>
      <c r="EL3174" s="34" t="s">
        <v>189994</v>
      </c>
      <c r="EM3174" s="34" t="s">
        <v>189995</v>
      </c>
      <c r="EN3174" s="34" t="s">
        <v>174161</v>
      </c>
      <c r="EO3174" s="34" t="s">
        <v>189996</v>
      </c>
      <c r="EP3174" s="34" t="s">
        <v>189997</v>
      </c>
      <c r="EQ3174" s="34" t="s">
        <v>189998</v>
      </c>
      <c r="ER3174" s="34" t="s">
        <v>189999</v>
      </c>
      <c r="ES3174" s="34" t="s">
        <v>190000</v>
      </c>
      <c r="ET3174" s="34" t="s">
        <v>190001</v>
      </c>
      <c r="EU3174" s="34" t="s">
        <v>190002</v>
      </c>
      <c r="EV3174" s="34" t="s">
        <v>7109</v>
      </c>
      <c r="EW3174" s="34" t="s">
        <v>189995</v>
      </c>
      <c r="EX3174" s="34" t="s">
        <v>190003</v>
      </c>
      <c r="EY3174" s="34" t="s">
        <v>190004</v>
      </c>
      <c r="EZ3174" s="34" t="s">
        <v>52649</v>
      </c>
      <c r="FA3174" s="34" t="s">
        <v>190005</v>
      </c>
      <c r="FB3174" s="34" t="s">
        <v>190006</v>
      </c>
      <c r="FC3174" s="34" t="s">
        <v>190007</v>
      </c>
      <c r="FD3174" s="34" t="s">
        <v>190008</v>
      </c>
      <c r="FE3174" s="34" t="s">
        <v>190009</v>
      </c>
      <c r="FF3174" s="34" t="s">
        <v>190010</v>
      </c>
      <c r="FG3174" s="34" t="s">
        <v>190011</v>
      </c>
      <c r="FH3174" s="34" t="s">
        <v>190012</v>
      </c>
      <c r="FI3174" s="34" t="s">
        <v>190013</v>
      </c>
      <c r="FJ3174" s="34" t="s">
        <v>52642</v>
      </c>
      <c r="FK3174" s="34" t="s">
        <v>190014</v>
      </c>
      <c r="FL3174" s="34" t="s">
        <v>190015</v>
      </c>
      <c r="FM3174" s="34" t="s">
        <v>190016</v>
      </c>
      <c r="FN3174" s="34" t="s">
        <v>190017</v>
      </c>
      <c r="FO3174" s="34" t="s">
        <v>190018</v>
      </c>
      <c r="FP3174" s="34" t="s">
        <v>190010</v>
      </c>
      <c r="FQ3174" s="34" t="s">
        <v>190019</v>
      </c>
      <c r="FR3174" s="34" t="s">
        <v>190020</v>
      </c>
      <c r="FS3174" s="34" t="s">
        <v>190021</v>
      </c>
      <c r="FT3174" s="34" t="s">
        <v>189997</v>
      </c>
      <c r="FU3174" s="34" t="s">
        <v>190022</v>
      </c>
      <c r="FV3174" s="34" t="s">
        <v>190023</v>
      </c>
      <c r="FW3174" s="34" t="s">
        <v>190024</v>
      </c>
      <c r="FX3174" s="34" t="s">
        <v>190025</v>
      </c>
    </row>
    <row r="3175" spans="1:180" x14ac:dyDescent="0.2">
      <c r="A3175">
        <v>50</v>
      </c>
      <c r="B3175">
        <v>4</v>
      </c>
      <c r="C3175">
        <v>8</v>
      </c>
      <c r="D3175">
        <v>56</v>
      </c>
      <c r="E3175">
        <v>5</v>
      </c>
      <c r="F3175" s="34" t="s">
        <v>189850</v>
      </c>
      <c r="G3175" s="34" t="s">
        <v>67454</v>
      </c>
      <c r="H3175" s="34" t="s">
        <v>190026</v>
      </c>
      <c r="I3175">
        <v>46133</v>
      </c>
      <c r="J3175">
        <v>46253</v>
      </c>
      <c r="K3175">
        <v>46570</v>
      </c>
      <c r="L3175">
        <v>47887</v>
      </c>
      <c r="M3175">
        <v>48080</v>
      </c>
      <c r="N3175">
        <v>48195</v>
      </c>
      <c r="O3175">
        <v>49336</v>
      </c>
      <c r="P3175">
        <v>48900</v>
      </c>
      <c r="Q3175">
        <v>46445</v>
      </c>
      <c r="R3175">
        <v>46349</v>
      </c>
      <c r="S3175">
        <v>46420</v>
      </c>
      <c r="T3175">
        <v>46676</v>
      </c>
      <c r="U3175">
        <v>120</v>
      </c>
      <c r="V3175">
        <v>317</v>
      </c>
      <c r="W3175">
        <v>1317</v>
      </c>
      <c r="X3175">
        <v>193</v>
      </c>
      <c r="Y3175">
        <v>115</v>
      </c>
      <c r="Z3175">
        <v>1141</v>
      </c>
      <c r="AA3175">
        <v>-436</v>
      </c>
      <c r="AB3175">
        <v>-2455</v>
      </c>
      <c r="AC3175">
        <v>-96</v>
      </c>
      <c r="AD3175">
        <v>71</v>
      </c>
      <c r="AE3175">
        <v>256</v>
      </c>
      <c r="AF3175">
        <v>209</v>
      </c>
      <c r="AG3175">
        <v>722</v>
      </c>
      <c r="AH3175">
        <v>766</v>
      </c>
      <c r="AI3175">
        <v>734</v>
      </c>
      <c r="AJ3175">
        <v>752</v>
      </c>
      <c r="AK3175">
        <v>766</v>
      </c>
      <c r="AL3175">
        <v>840</v>
      </c>
      <c r="AM3175">
        <v>643</v>
      </c>
      <c r="AN3175">
        <v>618</v>
      </c>
      <c r="AO3175">
        <v>577</v>
      </c>
      <c r="AP3175">
        <v>583</v>
      </c>
      <c r="AQ3175">
        <v>83</v>
      </c>
      <c r="AR3175">
        <v>240</v>
      </c>
      <c r="AS3175">
        <v>241</v>
      </c>
      <c r="AT3175">
        <v>223</v>
      </c>
      <c r="AU3175">
        <v>249</v>
      </c>
      <c r="AV3175">
        <v>275</v>
      </c>
      <c r="AW3175">
        <v>217</v>
      </c>
      <c r="AX3175">
        <v>214</v>
      </c>
      <c r="AY3175">
        <v>267</v>
      </c>
      <c r="AZ3175">
        <v>277</v>
      </c>
      <c r="BA3175">
        <v>367</v>
      </c>
      <c r="BB3175">
        <v>126</v>
      </c>
      <c r="BC3175">
        <v>482</v>
      </c>
      <c r="BD3175">
        <v>525</v>
      </c>
      <c r="BE3175">
        <v>511</v>
      </c>
      <c r="BF3175">
        <v>503</v>
      </c>
      <c r="BG3175">
        <v>491</v>
      </c>
      <c r="BH3175">
        <v>623</v>
      </c>
      <c r="BI3175">
        <v>429</v>
      </c>
      <c r="BJ3175">
        <v>351</v>
      </c>
      <c r="BK3175">
        <v>300</v>
      </c>
      <c r="BL3175">
        <v>216</v>
      </c>
      <c r="BM3175">
        <v>17</v>
      </c>
      <c r="BN3175">
        <v>-19</v>
      </c>
      <c r="BO3175">
        <v>8</v>
      </c>
      <c r="BP3175">
        <v>-17</v>
      </c>
      <c r="BQ3175">
        <v>-31</v>
      </c>
      <c r="BR3175">
        <v>42</v>
      </c>
      <c r="BS3175">
        <v>35</v>
      </c>
      <c r="BT3175">
        <v>11</v>
      </c>
      <c r="BU3175">
        <v>16</v>
      </c>
      <c r="BV3175">
        <v>-20</v>
      </c>
      <c r="BW3175">
        <v>-12</v>
      </c>
      <c r="BX3175">
        <v>-25</v>
      </c>
      <c r="BY3175">
        <v>-146</v>
      </c>
      <c r="BZ3175">
        <v>758</v>
      </c>
      <c r="CA3175">
        <v>-305</v>
      </c>
      <c r="CB3175">
        <v>-364</v>
      </c>
      <c r="CC3175">
        <v>602</v>
      </c>
      <c r="CD3175">
        <v>-1100</v>
      </c>
      <c r="CE3175">
        <v>-2913</v>
      </c>
      <c r="CF3175">
        <v>-466</v>
      </c>
      <c r="CG3175">
        <v>-212</v>
      </c>
      <c r="CH3175">
        <v>49</v>
      </c>
      <c r="CI3175">
        <v>-8</v>
      </c>
      <c r="CJ3175">
        <v>-165</v>
      </c>
      <c r="CK3175">
        <v>766</v>
      </c>
      <c r="CL3175">
        <v>-322</v>
      </c>
      <c r="CM3175">
        <v>-395</v>
      </c>
      <c r="CN3175">
        <v>644</v>
      </c>
      <c r="CO3175">
        <v>-1065</v>
      </c>
      <c r="CP3175">
        <v>-2902</v>
      </c>
      <c r="CQ3175">
        <v>-450</v>
      </c>
      <c r="CR3175">
        <v>-232</v>
      </c>
      <c r="CS3175">
        <v>37</v>
      </c>
      <c r="CT3175">
        <v>2</v>
      </c>
      <c r="CU3175">
        <v>0</v>
      </c>
      <c r="CV3175">
        <v>26</v>
      </c>
      <c r="CW3175">
        <v>4</v>
      </c>
      <c r="CX3175">
        <v>7</v>
      </c>
      <c r="CY3175">
        <v>6</v>
      </c>
      <c r="CZ3175">
        <v>6</v>
      </c>
      <c r="DA3175">
        <v>18</v>
      </c>
      <c r="DB3175">
        <v>3</v>
      </c>
      <c r="DC3175">
        <v>3</v>
      </c>
      <c r="DD3175">
        <v>3</v>
      </c>
      <c r="DE3175">
        <v>422</v>
      </c>
      <c r="DF3175">
        <v>422</v>
      </c>
      <c r="DG3175">
        <v>422</v>
      </c>
      <c r="DH3175">
        <v>422</v>
      </c>
      <c r="DI3175">
        <v>422</v>
      </c>
      <c r="DJ3175">
        <v>422</v>
      </c>
      <c r="DK3175">
        <v>422</v>
      </c>
      <c r="DL3175">
        <v>422</v>
      </c>
      <c r="DM3175">
        <v>547</v>
      </c>
      <c r="DN3175">
        <v>507</v>
      </c>
      <c r="DO3175">
        <v>518</v>
      </c>
      <c r="DP3175">
        <v>518</v>
      </c>
      <c r="DQ3175" s="34" t="s">
        <v>190027</v>
      </c>
      <c r="DR3175" s="34" t="s">
        <v>190028</v>
      </c>
      <c r="DS3175" s="34" t="s">
        <v>190029</v>
      </c>
      <c r="DT3175" s="34" t="s">
        <v>190030</v>
      </c>
      <c r="DU3175" s="34" t="s">
        <v>190031</v>
      </c>
      <c r="DV3175" s="34" t="s">
        <v>190032</v>
      </c>
      <c r="DW3175" s="34" t="s">
        <v>190033</v>
      </c>
      <c r="DX3175" s="34" t="s">
        <v>190034</v>
      </c>
      <c r="DY3175" s="34" t="s">
        <v>190035</v>
      </c>
      <c r="DZ3175" s="34" t="s">
        <v>190036</v>
      </c>
      <c r="EA3175" s="34" t="s">
        <v>190037</v>
      </c>
      <c r="EB3175" s="34" t="s">
        <v>190038</v>
      </c>
      <c r="EC3175" s="34" t="s">
        <v>190039</v>
      </c>
      <c r="ED3175" s="34" t="s">
        <v>190040</v>
      </c>
      <c r="EE3175" s="34" t="s">
        <v>190041</v>
      </c>
      <c r="EF3175" s="34" t="s">
        <v>190042</v>
      </c>
      <c r="EG3175" s="34" t="s">
        <v>190043</v>
      </c>
      <c r="EH3175" s="34" t="s">
        <v>190044</v>
      </c>
      <c r="EI3175" s="34" t="s">
        <v>190045</v>
      </c>
      <c r="EJ3175" s="34" t="s">
        <v>190046</v>
      </c>
      <c r="EK3175" s="34" t="s">
        <v>190047</v>
      </c>
      <c r="EL3175" s="34" t="s">
        <v>190048</v>
      </c>
      <c r="EM3175" s="34" t="s">
        <v>190049</v>
      </c>
      <c r="EN3175" s="34" t="s">
        <v>190050</v>
      </c>
      <c r="EO3175" s="34" t="s">
        <v>190051</v>
      </c>
      <c r="EP3175" s="34" t="s">
        <v>190052</v>
      </c>
      <c r="EQ3175" s="34" t="s">
        <v>190053</v>
      </c>
      <c r="ER3175" s="34" t="s">
        <v>190054</v>
      </c>
      <c r="ES3175" s="34" t="s">
        <v>190055</v>
      </c>
      <c r="ET3175" s="34" t="s">
        <v>178551</v>
      </c>
      <c r="EU3175" s="34" t="s">
        <v>190056</v>
      </c>
      <c r="EV3175" s="34" t="s">
        <v>190057</v>
      </c>
      <c r="EW3175" s="34" t="s">
        <v>190058</v>
      </c>
      <c r="EX3175" s="34" t="s">
        <v>190059</v>
      </c>
      <c r="EY3175" s="34" t="s">
        <v>190060</v>
      </c>
      <c r="EZ3175" s="34" t="s">
        <v>190061</v>
      </c>
      <c r="FA3175" s="34" t="s">
        <v>190062</v>
      </c>
      <c r="FB3175" s="34" t="s">
        <v>190063</v>
      </c>
      <c r="FC3175" s="34" t="s">
        <v>190064</v>
      </c>
      <c r="FD3175" s="34" t="s">
        <v>190065</v>
      </c>
      <c r="FE3175" s="34" t="s">
        <v>190066</v>
      </c>
      <c r="FF3175" s="34" t="s">
        <v>190067</v>
      </c>
      <c r="FG3175" s="34" t="s">
        <v>190068</v>
      </c>
      <c r="FH3175" s="34" t="s">
        <v>190069</v>
      </c>
      <c r="FI3175" s="34" t="s">
        <v>190070</v>
      </c>
      <c r="FJ3175" s="34" t="s">
        <v>190071</v>
      </c>
      <c r="FK3175" s="34" t="s">
        <v>190072</v>
      </c>
      <c r="FL3175" s="34" t="s">
        <v>190073</v>
      </c>
      <c r="FM3175" s="34" t="s">
        <v>190074</v>
      </c>
      <c r="FN3175" s="34" t="s">
        <v>190075</v>
      </c>
      <c r="FO3175" s="34" t="s">
        <v>176021</v>
      </c>
      <c r="FP3175" s="34" t="s">
        <v>190028</v>
      </c>
      <c r="FQ3175" s="34" t="s">
        <v>190076</v>
      </c>
      <c r="FR3175" s="34" t="s">
        <v>190077</v>
      </c>
      <c r="FS3175" s="34" t="s">
        <v>190078</v>
      </c>
      <c r="FT3175" s="34" t="s">
        <v>190079</v>
      </c>
      <c r="FU3175" s="34" t="s">
        <v>190080</v>
      </c>
      <c r="FV3175" s="34" t="s">
        <v>190081</v>
      </c>
      <c r="FW3175" s="34" t="s">
        <v>190082</v>
      </c>
      <c r="FX3175" s="34" t="s">
        <v>190083</v>
      </c>
    </row>
    <row r="3176" spans="1:180" x14ac:dyDescent="0.2">
      <c r="A3176">
        <v>50</v>
      </c>
      <c r="B3176">
        <v>4</v>
      </c>
      <c r="C3176">
        <v>8</v>
      </c>
      <c r="D3176">
        <v>56</v>
      </c>
      <c r="E3176">
        <v>7</v>
      </c>
      <c r="F3176" s="34" t="s">
        <v>189850</v>
      </c>
      <c r="G3176" s="34" t="s">
        <v>102227</v>
      </c>
      <c r="H3176" s="34" t="s">
        <v>190084</v>
      </c>
      <c r="I3176">
        <v>15884</v>
      </c>
      <c r="J3176">
        <v>15849</v>
      </c>
      <c r="K3176">
        <v>15842</v>
      </c>
      <c r="L3176">
        <v>15719</v>
      </c>
      <c r="M3176">
        <v>15849</v>
      </c>
      <c r="N3176">
        <v>15889</v>
      </c>
      <c r="O3176">
        <v>15630</v>
      </c>
      <c r="P3176">
        <v>15719</v>
      </c>
      <c r="Q3176">
        <v>15261</v>
      </c>
      <c r="R3176">
        <v>14841</v>
      </c>
      <c r="S3176">
        <v>14832</v>
      </c>
      <c r="T3176">
        <v>14711</v>
      </c>
      <c r="U3176">
        <v>-35</v>
      </c>
      <c r="V3176">
        <v>-7</v>
      </c>
      <c r="W3176">
        <v>-123</v>
      </c>
      <c r="X3176">
        <v>130</v>
      </c>
      <c r="Y3176">
        <v>40</v>
      </c>
      <c r="Z3176">
        <v>-259</v>
      </c>
      <c r="AA3176">
        <v>89</v>
      </c>
      <c r="AB3176">
        <v>-458</v>
      </c>
      <c r="AC3176">
        <v>-420</v>
      </c>
      <c r="AD3176">
        <v>-9</v>
      </c>
      <c r="AE3176">
        <v>-121</v>
      </c>
      <c r="AF3176">
        <v>46</v>
      </c>
      <c r="AG3176">
        <v>202</v>
      </c>
      <c r="AH3176">
        <v>191</v>
      </c>
      <c r="AI3176">
        <v>196</v>
      </c>
      <c r="AJ3176">
        <v>205</v>
      </c>
      <c r="AK3176">
        <v>216</v>
      </c>
      <c r="AL3176">
        <v>237</v>
      </c>
      <c r="AM3176">
        <v>201</v>
      </c>
      <c r="AN3176">
        <v>175</v>
      </c>
      <c r="AO3176">
        <v>171</v>
      </c>
      <c r="AP3176">
        <v>168</v>
      </c>
      <c r="AQ3176">
        <v>17</v>
      </c>
      <c r="AR3176">
        <v>114</v>
      </c>
      <c r="AS3176">
        <v>125</v>
      </c>
      <c r="AT3176">
        <v>118</v>
      </c>
      <c r="AU3176">
        <v>158</v>
      </c>
      <c r="AV3176">
        <v>134</v>
      </c>
      <c r="AW3176">
        <v>139</v>
      </c>
      <c r="AX3176">
        <v>151</v>
      </c>
      <c r="AY3176">
        <v>147</v>
      </c>
      <c r="AZ3176">
        <v>102</v>
      </c>
      <c r="BA3176">
        <v>143</v>
      </c>
      <c r="BB3176">
        <v>29</v>
      </c>
      <c r="BC3176">
        <v>88</v>
      </c>
      <c r="BD3176">
        <v>66</v>
      </c>
      <c r="BE3176">
        <v>78</v>
      </c>
      <c r="BF3176">
        <v>47</v>
      </c>
      <c r="BG3176">
        <v>82</v>
      </c>
      <c r="BH3176">
        <v>98</v>
      </c>
      <c r="BI3176">
        <v>50</v>
      </c>
      <c r="BJ3176">
        <v>28</v>
      </c>
      <c r="BK3176">
        <v>69</v>
      </c>
      <c r="BL3176">
        <v>25</v>
      </c>
      <c r="BM3176">
        <v>1</v>
      </c>
      <c r="BN3176">
        <v>-8</v>
      </c>
      <c r="BO3176">
        <v>1</v>
      </c>
      <c r="BP3176">
        <v>6</v>
      </c>
      <c r="BQ3176">
        <v>-10</v>
      </c>
      <c r="BR3176">
        <v>3</v>
      </c>
      <c r="BS3176">
        <v>10</v>
      </c>
      <c r="BT3176">
        <v>9</v>
      </c>
      <c r="BU3176">
        <v>7</v>
      </c>
      <c r="BV3176">
        <v>10</v>
      </c>
      <c r="BW3176">
        <v>9</v>
      </c>
      <c r="BX3176">
        <v>-70</v>
      </c>
      <c r="BY3176">
        <v>-85</v>
      </c>
      <c r="BZ3176">
        <v>-192</v>
      </c>
      <c r="CA3176">
        <v>48</v>
      </c>
      <c r="CB3176">
        <v>5</v>
      </c>
      <c r="CC3176">
        <v>-347</v>
      </c>
      <c r="CD3176">
        <v>-19</v>
      </c>
      <c r="CE3176">
        <v>-519</v>
      </c>
      <c r="CF3176">
        <v>-457</v>
      </c>
      <c r="CG3176">
        <v>-87</v>
      </c>
      <c r="CH3176">
        <v>-155</v>
      </c>
      <c r="CI3176">
        <v>-69</v>
      </c>
      <c r="CJ3176">
        <v>-93</v>
      </c>
      <c r="CK3176">
        <v>-191</v>
      </c>
      <c r="CL3176">
        <v>54</v>
      </c>
      <c r="CM3176">
        <v>-5</v>
      </c>
      <c r="CN3176">
        <v>-344</v>
      </c>
      <c r="CO3176">
        <v>-9</v>
      </c>
      <c r="CP3176">
        <v>-510</v>
      </c>
      <c r="CQ3176">
        <v>-450</v>
      </c>
      <c r="CR3176">
        <v>-77</v>
      </c>
      <c r="CS3176">
        <v>-146</v>
      </c>
      <c r="CT3176">
        <v>5</v>
      </c>
      <c r="CU3176">
        <v>-2</v>
      </c>
      <c r="CV3176">
        <v>2</v>
      </c>
      <c r="CW3176">
        <v>-2</v>
      </c>
      <c r="CX3176">
        <v>-2</v>
      </c>
      <c r="CY3176">
        <v>3</v>
      </c>
      <c r="CZ3176">
        <v>0</v>
      </c>
      <c r="DA3176">
        <v>2</v>
      </c>
      <c r="DB3176">
        <v>2</v>
      </c>
      <c r="DC3176">
        <v>-1</v>
      </c>
      <c r="DD3176">
        <v>0</v>
      </c>
      <c r="DE3176">
        <v>780</v>
      </c>
      <c r="DF3176">
        <v>777</v>
      </c>
      <c r="DG3176">
        <v>780</v>
      </c>
      <c r="DH3176">
        <v>780</v>
      </c>
      <c r="DI3176">
        <v>799</v>
      </c>
      <c r="DJ3176">
        <v>787</v>
      </c>
      <c r="DK3176">
        <v>806</v>
      </c>
      <c r="DL3176">
        <v>807</v>
      </c>
      <c r="DM3176">
        <v>791</v>
      </c>
      <c r="DN3176">
        <v>677</v>
      </c>
      <c r="DO3176">
        <v>752</v>
      </c>
      <c r="DP3176">
        <v>752</v>
      </c>
      <c r="DQ3176" s="34" t="s">
        <v>177076</v>
      </c>
      <c r="DR3176" s="34" t="s">
        <v>190085</v>
      </c>
      <c r="DS3176" s="34" t="s">
        <v>190086</v>
      </c>
      <c r="DT3176" s="34" t="s">
        <v>190087</v>
      </c>
      <c r="DU3176" s="34" t="s">
        <v>190088</v>
      </c>
      <c r="DV3176" s="34" t="s">
        <v>190089</v>
      </c>
      <c r="DW3176" s="34" t="s">
        <v>190090</v>
      </c>
      <c r="DX3176" s="34" t="s">
        <v>190091</v>
      </c>
      <c r="DY3176" s="34" t="s">
        <v>190092</v>
      </c>
      <c r="DZ3176" s="34" t="s">
        <v>190093</v>
      </c>
      <c r="EA3176" s="34" t="s">
        <v>190094</v>
      </c>
      <c r="EB3176" s="34" t="s">
        <v>190095</v>
      </c>
      <c r="EC3176" s="34" t="s">
        <v>190096</v>
      </c>
      <c r="ED3176" s="34" t="s">
        <v>190097</v>
      </c>
      <c r="EE3176" s="34" t="s">
        <v>190098</v>
      </c>
      <c r="EF3176" s="34" t="s">
        <v>190099</v>
      </c>
      <c r="EG3176" s="34" t="s">
        <v>190100</v>
      </c>
      <c r="EH3176" s="34" t="s">
        <v>190101</v>
      </c>
      <c r="EI3176" s="34" t="s">
        <v>190102</v>
      </c>
      <c r="EJ3176" s="34" t="s">
        <v>190103</v>
      </c>
      <c r="EK3176" s="34" t="s">
        <v>190104</v>
      </c>
      <c r="EL3176" s="34" t="s">
        <v>190105</v>
      </c>
      <c r="EM3176" s="34" t="s">
        <v>190106</v>
      </c>
      <c r="EN3176" s="34" t="s">
        <v>190107</v>
      </c>
      <c r="EO3176" s="34" t="s">
        <v>190108</v>
      </c>
      <c r="EP3176" s="34" t="s">
        <v>190109</v>
      </c>
      <c r="EQ3176" s="34" t="s">
        <v>190110</v>
      </c>
      <c r="ER3176" s="34" t="s">
        <v>190111</v>
      </c>
      <c r="ES3176" s="34" t="s">
        <v>190112</v>
      </c>
      <c r="ET3176" s="34" t="s">
        <v>190113</v>
      </c>
      <c r="EU3176" s="34" t="s">
        <v>190114</v>
      </c>
      <c r="EV3176" s="34" t="s">
        <v>190115</v>
      </c>
      <c r="EW3176" s="34" t="s">
        <v>190116</v>
      </c>
      <c r="EX3176" s="34" t="s">
        <v>190117</v>
      </c>
      <c r="EY3176" s="34" t="s">
        <v>190118</v>
      </c>
      <c r="EZ3176" s="34" t="s">
        <v>190119</v>
      </c>
      <c r="FA3176" s="34" t="s">
        <v>190120</v>
      </c>
      <c r="FB3176" s="34" t="s">
        <v>190121</v>
      </c>
      <c r="FC3176" s="34" t="s">
        <v>190122</v>
      </c>
      <c r="FD3176" s="34" t="s">
        <v>190123</v>
      </c>
      <c r="FE3176" s="34" t="s">
        <v>190124</v>
      </c>
      <c r="FF3176" s="34" t="s">
        <v>190125</v>
      </c>
      <c r="FG3176" s="34" t="s">
        <v>190126</v>
      </c>
      <c r="FH3176" s="34" t="s">
        <v>190127</v>
      </c>
      <c r="FI3176" s="34" t="s">
        <v>190128</v>
      </c>
      <c r="FJ3176" s="34" t="s">
        <v>190129</v>
      </c>
      <c r="FK3176" s="34" t="s">
        <v>190130</v>
      </c>
      <c r="FL3176" s="34" t="s">
        <v>190131</v>
      </c>
      <c r="FM3176" s="34" t="s">
        <v>190132</v>
      </c>
      <c r="FN3176" s="34" t="s">
        <v>190133</v>
      </c>
      <c r="FO3176" s="34" t="s">
        <v>190134</v>
      </c>
      <c r="FP3176" s="34" t="s">
        <v>190135</v>
      </c>
      <c r="FQ3176" s="34" t="s">
        <v>190136</v>
      </c>
      <c r="FR3176" s="34" t="s">
        <v>190137</v>
      </c>
      <c r="FS3176" s="34" t="s">
        <v>190138</v>
      </c>
      <c r="FT3176" s="34" t="s">
        <v>190139</v>
      </c>
      <c r="FU3176" s="34" t="s">
        <v>190140</v>
      </c>
      <c r="FV3176" s="34" t="s">
        <v>190141</v>
      </c>
      <c r="FW3176" s="34" t="s">
        <v>190142</v>
      </c>
      <c r="FX3176" s="34" t="s">
        <v>190143</v>
      </c>
    </row>
    <row r="3177" spans="1:180" x14ac:dyDescent="0.2">
      <c r="A3177">
        <v>50</v>
      </c>
      <c r="B3177">
        <v>4</v>
      </c>
      <c r="C3177">
        <v>8</v>
      </c>
      <c r="D3177">
        <v>56</v>
      </c>
      <c r="E3177">
        <v>9</v>
      </c>
      <c r="F3177" s="34" t="s">
        <v>189850</v>
      </c>
      <c r="G3177" s="34" t="s">
        <v>190144</v>
      </c>
      <c r="H3177" s="34" t="s">
        <v>158641</v>
      </c>
      <c r="I3177">
        <v>13833</v>
      </c>
      <c r="J3177">
        <v>13823</v>
      </c>
      <c r="K3177">
        <v>13739</v>
      </c>
      <c r="L3177">
        <v>14032</v>
      </c>
      <c r="M3177">
        <v>14369</v>
      </c>
      <c r="N3177">
        <v>14207</v>
      </c>
      <c r="O3177">
        <v>14303</v>
      </c>
      <c r="P3177">
        <v>14104</v>
      </c>
      <c r="Q3177">
        <v>13756</v>
      </c>
      <c r="R3177">
        <v>13682</v>
      </c>
      <c r="S3177">
        <v>13865</v>
      </c>
      <c r="T3177">
        <v>13804</v>
      </c>
      <c r="U3177">
        <v>-10</v>
      </c>
      <c r="V3177">
        <v>-84</v>
      </c>
      <c r="W3177">
        <v>293</v>
      </c>
      <c r="X3177">
        <v>337</v>
      </c>
      <c r="Y3177">
        <v>-162</v>
      </c>
      <c r="Z3177">
        <v>96</v>
      </c>
      <c r="AA3177">
        <v>-199</v>
      </c>
      <c r="AB3177">
        <v>-348</v>
      </c>
      <c r="AC3177">
        <v>-74</v>
      </c>
      <c r="AD3177">
        <v>183</v>
      </c>
      <c r="AE3177">
        <v>-61</v>
      </c>
      <c r="AF3177">
        <v>56</v>
      </c>
      <c r="AG3177">
        <v>163</v>
      </c>
      <c r="AH3177">
        <v>192</v>
      </c>
      <c r="AI3177">
        <v>177</v>
      </c>
      <c r="AJ3177">
        <v>198</v>
      </c>
      <c r="AK3177">
        <v>217</v>
      </c>
      <c r="AL3177">
        <v>185</v>
      </c>
      <c r="AM3177">
        <v>166</v>
      </c>
      <c r="AN3177">
        <v>152</v>
      </c>
      <c r="AO3177">
        <v>162</v>
      </c>
      <c r="AP3177">
        <v>161</v>
      </c>
      <c r="AQ3177">
        <v>39</v>
      </c>
      <c r="AR3177">
        <v>99</v>
      </c>
      <c r="AS3177">
        <v>132</v>
      </c>
      <c r="AT3177">
        <v>127</v>
      </c>
      <c r="AU3177">
        <v>118</v>
      </c>
      <c r="AV3177">
        <v>132</v>
      </c>
      <c r="AW3177">
        <v>129</v>
      </c>
      <c r="AX3177">
        <v>126</v>
      </c>
      <c r="AY3177">
        <v>120</v>
      </c>
      <c r="AZ3177">
        <v>110</v>
      </c>
      <c r="BA3177">
        <v>126</v>
      </c>
      <c r="BB3177">
        <v>17</v>
      </c>
      <c r="BC3177">
        <v>64</v>
      </c>
      <c r="BD3177">
        <v>60</v>
      </c>
      <c r="BE3177">
        <v>50</v>
      </c>
      <c r="BF3177">
        <v>80</v>
      </c>
      <c r="BG3177">
        <v>85</v>
      </c>
      <c r="BH3177">
        <v>56</v>
      </c>
      <c r="BI3177">
        <v>40</v>
      </c>
      <c r="BJ3177">
        <v>32</v>
      </c>
      <c r="BK3177">
        <v>52</v>
      </c>
      <c r="BL3177">
        <v>35</v>
      </c>
      <c r="BM3177">
        <v>1</v>
      </c>
      <c r="BN3177">
        <v>-1</v>
      </c>
      <c r="BO3177">
        <v>11</v>
      </c>
      <c r="BP3177">
        <v>9</v>
      </c>
      <c r="BQ3177">
        <v>-3</v>
      </c>
      <c r="BR3177">
        <v>16</v>
      </c>
      <c r="BS3177">
        <v>7</v>
      </c>
      <c r="BT3177">
        <v>16</v>
      </c>
      <c r="BU3177">
        <v>16</v>
      </c>
      <c r="BV3177">
        <v>7</v>
      </c>
      <c r="BW3177">
        <v>4</v>
      </c>
      <c r="BX3177">
        <v>-29</v>
      </c>
      <c r="BY3177">
        <v>-147</v>
      </c>
      <c r="BZ3177">
        <v>214</v>
      </c>
      <c r="CA3177">
        <v>273</v>
      </c>
      <c r="CB3177">
        <v>-244</v>
      </c>
      <c r="CC3177">
        <v>-5</v>
      </c>
      <c r="CD3177">
        <v>-265</v>
      </c>
      <c r="CE3177">
        <v>-407</v>
      </c>
      <c r="CF3177">
        <v>-123</v>
      </c>
      <c r="CG3177">
        <v>125</v>
      </c>
      <c r="CH3177">
        <v>-100</v>
      </c>
      <c r="CI3177">
        <v>-28</v>
      </c>
      <c r="CJ3177">
        <v>-148</v>
      </c>
      <c r="CK3177">
        <v>225</v>
      </c>
      <c r="CL3177">
        <v>282</v>
      </c>
      <c r="CM3177">
        <v>-247</v>
      </c>
      <c r="CN3177">
        <v>11</v>
      </c>
      <c r="CO3177">
        <v>-258</v>
      </c>
      <c r="CP3177">
        <v>-391</v>
      </c>
      <c r="CQ3177">
        <v>-107</v>
      </c>
      <c r="CR3177">
        <v>132</v>
      </c>
      <c r="CS3177">
        <v>-96</v>
      </c>
      <c r="CT3177">
        <v>1</v>
      </c>
      <c r="CU3177">
        <v>0</v>
      </c>
      <c r="CV3177">
        <v>8</v>
      </c>
      <c r="CW3177">
        <v>5</v>
      </c>
      <c r="CX3177">
        <v>5</v>
      </c>
      <c r="CY3177">
        <v>0</v>
      </c>
      <c r="CZ3177">
        <v>3</v>
      </c>
      <c r="DA3177">
        <v>3</v>
      </c>
      <c r="DB3177">
        <v>1</v>
      </c>
      <c r="DC3177">
        <v>-1</v>
      </c>
      <c r="DD3177">
        <v>0</v>
      </c>
      <c r="DE3177">
        <v>103</v>
      </c>
      <c r="DF3177">
        <v>103</v>
      </c>
      <c r="DG3177">
        <v>103</v>
      </c>
      <c r="DH3177">
        <v>103</v>
      </c>
      <c r="DI3177">
        <v>103</v>
      </c>
      <c r="DJ3177">
        <v>103</v>
      </c>
      <c r="DK3177">
        <v>103</v>
      </c>
      <c r="DL3177">
        <v>103</v>
      </c>
      <c r="DM3177">
        <v>103</v>
      </c>
      <c r="DN3177">
        <v>103</v>
      </c>
      <c r="DO3177">
        <v>103</v>
      </c>
      <c r="DP3177">
        <v>103</v>
      </c>
      <c r="DQ3177" s="34" t="s">
        <v>190145</v>
      </c>
      <c r="DR3177" s="34" t="s">
        <v>190146</v>
      </c>
      <c r="DS3177" s="34" t="s">
        <v>190147</v>
      </c>
      <c r="DT3177" s="34" t="s">
        <v>190148</v>
      </c>
      <c r="DU3177" s="34" t="s">
        <v>190149</v>
      </c>
      <c r="DV3177" s="34" t="s">
        <v>190150</v>
      </c>
      <c r="DW3177" s="34" t="s">
        <v>190151</v>
      </c>
      <c r="DX3177" s="34" t="s">
        <v>190152</v>
      </c>
      <c r="DY3177" s="34" t="s">
        <v>190153</v>
      </c>
      <c r="DZ3177" s="34" t="s">
        <v>190154</v>
      </c>
      <c r="EA3177" s="34" t="s">
        <v>190155</v>
      </c>
      <c r="EB3177" s="34" t="s">
        <v>190156</v>
      </c>
      <c r="EC3177" s="34" t="s">
        <v>190157</v>
      </c>
      <c r="ED3177" s="34" t="s">
        <v>190158</v>
      </c>
      <c r="EE3177" s="34" t="s">
        <v>190159</v>
      </c>
      <c r="EF3177" s="34" t="s">
        <v>190160</v>
      </c>
      <c r="EG3177" s="34" t="s">
        <v>190161</v>
      </c>
      <c r="EH3177" s="34" t="s">
        <v>190162</v>
      </c>
      <c r="EI3177" s="34" t="s">
        <v>190163</v>
      </c>
      <c r="EJ3177" s="34" t="s">
        <v>190164</v>
      </c>
      <c r="EK3177" s="34" t="s">
        <v>190165</v>
      </c>
      <c r="EL3177" s="34" t="s">
        <v>190166</v>
      </c>
      <c r="EM3177" s="34" t="s">
        <v>190167</v>
      </c>
      <c r="EN3177" s="34" t="s">
        <v>190168</v>
      </c>
      <c r="EO3177" s="34" t="s">
        <v>190169</v>
      </c>
      <c r="EP3177" s="34" t="s">
        <v>190170</v>
      </c>
      <c r="EQ3177" s="34" t="s">
        <v>190171</v>
      </c>
      <c r="ER3177" s="34" t="s">
        <v>190172</v>
      </c>
      <c r="ES3177" s="34" t="s">
        <v>190173</v>
      </c>
      <c r="ET3177" s="34" t="s">
        <v>190174</v>
      </c>
      <c r="EU3177" s="34" t="s">
        <v>190175</v>
      </c>
      <c r="EV3177" s="34" t="s">
        <v>190176</v>
      </c>
      <c r="EW3177" s="34" t="s">
        <v>190177</v>
      </c>
      <c r="EX3177" s="34" t="s">
        <v>190178</v>
      </c>
      <c r="EY3177" s="34" t="s">
        <v>190179</v>
      </c>
      <c r="EZ3177" s="34" t="s">
        <v>190180</v>
      </c>
      <c r="FA3177" s="34" t="s">
        <v>190181</v>
      </c>
      <c r="FB3177" s="34" t="s">
        <v>190182</v>
      </c>
      <c r="FC3177" s="34" t="s">
        <v>190183</v>
      </c>
      <c r="FD3177" s="34" t="s">
        <v>164199</v>
      </c>
      <c r="FE3177" s="34" t="s">
        <v>190184</v>
      </c>
      <c r="FF3177" s="34" t="s">
        <v>190185</v>
      </c>
      <c r="FG3177" s="34" t="s">
        <v>190186</v>
      </c>
      <c r="FH3177" s="34" t="s">
        <v>190187</v>
      </c>
      <c r="FI3177" s="34" t="s">
        <v>190188</v>
      </c>
      <c r="FJ3177" s="34" t="s">
        <v>190189</v>
      </c>
      <c r="FK3177" s="34" t="s">
        <v>190190</v>
      </c>
      <c r="FL3177" s="34" t="s">
        <v>190191</v>
      </c>
      <c r="FM3177" s="34" t="s">
        <v>190192</v>
      </c>
      <c r="FN3177" s="34" t="s">
        <v>190193</v>
      </c>
      <c r="FO3177" s="34" t="s">
        <v>190194</v>
      </c>
      <c r="FP3177" s="34" t="s">
        <v>190195</v>
      </c>
      <c r="FQ3177" s="34" t="s">
        <v>190196</v>
      </c>
      <c r="FR3177" s="34" t="s">
        <v>190197</v>
      </c>
      <c r="FS3177" s="34" t="s">
        <v>190198</v>
      </c>
      <c r="FT3177" s="34" t="s">
        <v>190199</v>
      </c>
      <c r="FU3177" s="34" t="s">
        <v>190200</v>
      </c>
      <c r="FV3177" s="34" t="s">
        <v>190201</v>
      </c>
      <c r="FW3177" s="34" t="s">
        <v>190202</v>
      </c>
      <c r="FX3177" s="34" t="s">
        <v>190203</v>
      </c>
    </row>
    <row r="3178" spans="1:180" x14ac:dyDescent="0.2">
      <c r="A3178">
        <v>50</v>
      </c>
      <c r="B3178">
        <v>4</v>
      </c>
      <c r="C3178">
        <v>8</v>
      </c>
      <c r="D3178">
        <v>56</v>
      </c>
      <c r="E3178">
        <v>11</v>
      </c>
      <c r="F3178" s="34" t="s">
        <v>189850</v>
      </c>
      <c r="G3178" s="34" t="s">
        <v>137456</v>
      </c>
      <c r="H3178" s="34" t="s">
        <v>190204</v>
      </c>
      <c r="I3178">
        <v>7080</v>
      </c>
      <c r="J3178">
        <v>7119</v>
      </c>
      <c r="K3178">
        <v>7117</v>
      </c>
      <c r="L3178">
        <v>7137</v>
      </c>
      <c r="M3178">
        <v>7149</v>
      </c>
      <c r="N3178">
        <v>7237</v>
      </c>
      <c r="O3178">
        <v>7441</v>
      </c>
      <c r="P3178">
        <v>7497</v>
      </c>
      <c r="Q3178">
        <v>7393</v>
      </c>
      <c r="R3178">
        <v>7452</v>
      </c>
      <c r="S3178">
        <v>7573</v>
      </c>
      <c r="T3178">
        <v>7593</v>
      </c>
      <c r="U3178">
        <v>39</v>
      </c>
      <c r="V3178">
        <v>-2</v>
      </c>
      <c r="W3178">
        <v>20</v>
      </c>
      <c r="X3178">
        <v>12</v>
      </c>
      <c r="Y3178">
        <v>88</v>
      </c>
      <c r="Z3178">
        <v>204</v>
      </c>
      <c r="AA3178">
        <v>56</v>
      </c>
      <c r="AB3178">
        <v>-104</v>
      </c>
      <c r="AC3178">
        <v>59</v>
      </c>
      <c r="AD3178">
        <v>121</v>
      </c>
      <c r="AE3178">
        <v>20</v>
      </c>
      <c r="AF3178">
        <v>36</v>
      </c>
      <c r="AG3178">
        <v>80</v>
      </c>
      <c r="AH3178">
        <v>100</v>
      </c>
      <c r="AI3178">
        <v>87</v>
      </c>
      <c r="AJ3178">
        <v>100</v>
      </c>
      <c r="AK3178">
        <v>116</v>
      </c>
      <c r="AL3178">
        <v>99</v>
      </c>
      <c r="AM3178">
        <v>101</v>
      </c>
      <c r="AN3178">
        <v>116</v>
      </c>
      <c r="AO3178">
        <v>108</v>
      </c>
      <c r="AP3178">
        <v>104</v>
      </c>
      <c r="AQ3178">
        <v>20</v>
      </c>
      <c r="AR3178">
        <v>64</v>
      </c>
      <c r="AS3178">
        <v>54</v>
      </c>
      <c r="AT3178">
        <v>77</v>
      </c>
      <c r="AU3178">
        <v>56</v>
      </c>
      <c r="AV3178">
        <v>62</v>
      </c>
      <c r="AW3178">
        <v>56</v>
      </c>
      <c r="AX3178">
        <v>62</v>
      </c>
      <c r="AY3178">
        <v>72</v>
      </c>
      <c r="AZ3178">
        <v>53</v>
      </c>
      <c r="BA3178">
        <v>73</v>
      </c>
      <c r="BB3178">
        <v>16</v>
      </c>
      <c r="BC3178">
        <v>16</v>
      </c>
      <c r="BD3178">
        <v>46</v>
      </c>
      <c r="BE3178">
        <v>10</v>
      </c>
      <c r="BF3178">
        <v>44</v>
      </c>
      <c r="BG3178">
        <v>54</v>
      </c>
      <c r="BH3178">
        <v>43</v>
      </c>
      <c r="BI3178">
        <v>39</v>
      </c>
      <c r="BJ3178">
        <v>44</v>
      </c>
      <c r="BK3178">
        <v>55</v>
      </c>
      <c r="BL3178">
        <v>31</v>
      </c>
      <c r="BM3178">
        <v>3</v>
      </c>
      <c r="BN3178">
        <v>2</v>
      </c>
      <c r="BO3178">
        <v>6</v>
      </c>
      <c r="BP3178">
        <v>0</v>
      </c>
      <c r="BQ3178">
        <v>3</v>
      </c>
      <c r="BR3178">
        <v>24</v>
      </c>
      <c r="BS3178">
        <v>19</v>
      </c>
      <c r="BT3178">
        <v>7</v>
      </c>
      <c r="BU3178">
        <v>7</v>
      </c>
      <c r="BV3178">
        <v>2</v>
      </c>
      <c r="BW3178">
        <v>2</v>
      </c>
      <c r="BX3178">
        <v>20</v>
      </c>
      <c r="BY3178">
        <v>-20</v>
      </c>
      <c r="BZ3178">
        <v>-32</v>
      </c>
      <c r="CA3178">
        <v>3</v>
      </c>
      <c r="CB3178">
        <v>41</v>
      </c>
      <c r="CC3178">
        <v>126</v>
      </c>
      <c r="CD3178">
        <v>-5</v>
      </c>
      <c r="CE3178">
        <v>-150</v>
      </c>
      <c r="CF3178">
        <v>9</v>
      </c>
      <c r="CG3178">
        <v>65</v>
      </c>
      <c r="CH3178">
        <v>-14</v>
      </c>
      <c r="CI3178">
        <v>23</v>
      </c>
      <c r="CJ3178">
        <v>-18</v>
      </c>
      <c r="CK3178">
        <v>-26</v>
      </c>
      <c r="CL3178">
        <v>3</v>
      </c>
      <c r="CM3178">
        <v>44</v>
      </c>
      <c r="CN3178">
        <v>150</v>
      </c>
      <c r="CO3178">
        <v>14</v>
      </c>
      <c r="CP3178">
        <v>-143</v>
      </c>
      <c r="CQ3178">
        <v>16</v>
      </c>
      <c r="CR3178">
        <v>67</v>
      </c>
      <c r="CS3178">
        <v>-12</v>
      </c>
      <c r="CT3178">
        <v>0</v>
      </c>
      <c r="CU3178">
        <v>0</v>
      </c>
      <c r="CV3178">
        <v>0</v>
      </c>
      <c r="CW3178">
        <v>-1</v>
      </c>
      <c r="CX3178">
        <v>0</v>
      </c>
      <c r="CY3178">
        <v>0</v>
      </c>
      <c r="CZ3178">
        <v>-1</v>
      </c>
      <c r="DA3178">
        <v>0</v>
      </c>
      <c r="DB3178">
        <v>-1</v>
      </c>
      <c r="DC3178">
        <v>-1</v>
      </c>
      <c r="DD3178">
        <v>1</v>
      </c>
      <c r="DE3178">
        <v>34</v>
      </c>
      <c r="DF3178">
        <v>34</v>
      </c>
      <c r="DG3178">
        <v>34</v>
      </c>
      <c r="DH3178">
        <v>34</v>
      </c>
      <c r="DI3178">
        <v>34</v>
      </c>
      <c r="DJ3178">
        <v>34</v>
      </c>
      <c r="DK3178">
        <v>34</v>
      </c>
      <c r="DL3178">
        <v>34</v>
      </c>
      <c r="DM3178">
        <v>34</v>
      </c>
      <c r="DN3178">
        <v>34</v>
      </c>
      <c r="DO3178">
        <v>34</v>
      </c>
      <c r="DP3178">
        <v>34</v>
      </c>
      <c r="DQ3178" s="34" t="s">
        <v>190205</v>
      </c>
      <c r="DR3178" s="34" t="s">
        <v>190206</v>
      </c>
      <c r="DS3178" s="34" t="s">
        <v>190207</v>
      </c>
      <c r="DT3178" s="34" t="s">
        <v>190208</v>
      </c>
      <c r="DU3178" s="34" t="s">
        <v>190209</v>
      </c>
      <c r="DV3178" s="34" t="s">
        <v>190210</v>
      </c>
      <c r="DW3178" s="34" t="s">
        <v>190211</v>
      </c>
      <c r="DX3178" s="34" t="s">
        <v>190212</v>
      </c>
      <c r="DY3178" s="34" t="s">
        <v>190213</v>
      </c>
      <c r="DZ3178" s="34" t="s">
        <v>190214</v>
      </c>
      <c r="EA3178" s="34" t="s">
        <v>190215</v>
      </c>
      <c r="EB3178" s="34" t="s">
        <v>190216</v>
      </c>
      <c r="EC3178" s="34" t="s">
        <v>190217</v>
      </c>
      <c r="ED3178" s="34" t="s">
        <v>190218</v>
      </c>
      <c r="EE3178" s="34" t="s">
        <v>190219</v>
      </c>
      <c r="EF3178" s="34" t="s">
        <v>190220</v>
      </c>
      <c r="EG3178" s="34" t="s">
        <v>190221</v>
      </c>
      <c r="EH3178" s="34" t="s">
        <v>190222</v>
      </c>
      <c r="EI3178" s="34" t="s">
        <v>190223</v>
      </c>
      <c r="EJ3178" s="34" t="s">
        <v>190224</v>
      </c>
      <c r="EK3178" s="34" t="s">
        <v>190225</v>
      </c>
      <c r="EL3178" s="34" t="s">
        <v>190226</v>
      </c>
      <c r="EM3178" s="34" t="s">
        <v>190227</v>
      </c>
      <c r="EN3178" s="34" t="s">
        <v>190228</v>
      </c>
      <c r="EO3178" s="34" t="s">
        <v>190229</v>
      </c>
      <c r="EP3178" s="34" t="s">
        <v>190230</v>
      </c>
      <c r="EQ3178" s="34" t="s">
        <v>190231</v>
      </c>
      <c r="ER3178" s="34" t="s">
        <v>140808</v>
      </c>
      <c r="ES3178" s="34" t="s">
        <v>190232</v>
      </c>
      <c r="ET3178" s="34" t="s">
        <v>190233</v>
      </c>
      <c r="EU3178" s="34" t="s">
        <v>190234</v>
      </c>
      <c r="EV3178" s="34" t="s">
        <v>190235</v>
      </c>
      <c r="EW3178" s="34" t="s">
        <v>7109</v>
      </c>
      <c r="EX3178" s="34" t="s">
        <v>190236</v>
      </c>
      <c r="EY3178" s="34" t="s">
        <v>190237</v>
      </c>
      <c r="EZ3178" s="34" t="s">
        <v>190238</v>
      </c>
      <c r="FA3178" s="34" t="s">
        <v>190239</v>
      </c>
      <c r="FB3178" s="34" t="s">
        <v>190240</v>
      </c>
      <c r="FC3178" s="34" t="s">
        <v>190241</v>
      </c>
      <c r="FD3178" s="34" t="s">
        <v>190242</v>
      </c>
      <c r="FE3178" s="34" t="s">
        <v>190243</v>
      </c>
      <c r="FF3178" s="34" t="s">
        <v>190244</v>
      </c>
      <c r="FG3178" s="34" t="s">
        <v>190245</v>
      </c>
      <c r="FH3178" s="34" t="s">
        <v>190246</v>
      </c>
      <c r="FI3178" s="34" t="s">
        <v>190247</v>
      </c>
      <c r="FJ3178" s="34" t="s">
        <v>190248</v>
      </c>
      <c r="FK3178" s="34" t="s">
        <v>190249</v>
      </c>
      <c r="FL3178" s="34" t="s">
        <v>190250</v>
      </c>
      <c r="FM3178" s="34" t="s">
        <v>190251</v>
      </c>
      <c r="FN3178" s="34" t="s">
        <v>190252</v>
      </c>
      <c r="FO3178" s="34" t="s">
        <v>190253</v>
      </c>
      <c r="FP3178" s="34" t="s">
        <v>190254</v>
      </c>
      <c r="FQ3178" s="34" t="s">
        <v>190245</v>
      </c>
      <c r="FR3178" s="34" t="s">
        <v>190228</v>
      </c>
      <c r="FS3178" s="34" t="s">
        <v>190255</v>
      </c>
      <c r="FT3178" s="34" t="s">
        <v>12203</v>
      </c>
      <c r="FU3178" s="34" t="s">
        <v>190256</v>
      </c>
      <c r="FV3178" s="34" t="s">
        <v>190257</v>
      </c>
      <c r="FW3178" s="34" t="s">
        <v>190258</v>
      </c>
      <c r="FX3178" s="34" t="s">
        <v>190259</v>
      </c>
    </row>
    <row r="3179" spans="1:180" x14ac:dyDescent="0.2">
      <c r="A3179">
        <v>50</v>
      </c>
      <c r="B3179">
        <v>4</v>
      </c>
      <c r="C3179">
        <v>8</v>
      </c>
      <c r="D3179">
        <v>56</v>
      </c>
      <c r="E3179">
        <v>13</v>
      </c>
      <c r="F3179" s="34" t="s">
        <v>189850</v>
      </c>
      <c r="G3179" s="34" t="s">
        <v>23339</v>
      </c>
      <c r="H3179" s="34" t="s">
        <v>190260</v>
      </c>
      <c r="I3179">
        <v>40123</v>
      </c>
      <c r="J3179">
        <v>40199</v>
      </c>
      <c r="K3179">
        <v>40525</v>
      </c>
      <c r="L3179">
        <v>41029</v>
      </c>
      <c r="M3179">
        <v>40937</v>
      </c>
      <c r="N3179">
        <v>40595</v>
      </c>
      <c r="O3179">
        <v>40261</v>
      </c>
      <c r="P3179">
        <v>40250</v>
      </c>
      <c r="Q3179">
        <v>39865</v>
      </c>
      <c r="R3179">
        <v>39656</v>
      </c>
      <c r="S3179">
        <v>39467</v>
      </c>
      <c r="T3179">
        <v>39317</v>
      </c>
      <c r="U3179">
        <v>76</v>
      </c>
      <c r="V3179">
        <v>326</v>
      </c>
      <c r="W3179">
        <v>504</v>
      </c>
      <c r="X3179">
        <v>-92</v>
      </c>
      <c r="Y3179">
        <v>-342</v>
      </c>
      <c r="Z3179">
        <v>-334</v>
      </c>
      <c r="AA3179">
        <v>-11</v>
      </c>
      <c r="AB3179">
        <v>-385</v>
      </c>
      <c r="AC3179">
        <v>-209</v>
      </c>
      <c r="AD3179">
        <v>-189</v>
      </c>
      <c r="AE3179">
        <v>-150</v>
      </c>
      <c r="AF3179">
        <v>161</v>
      </c>
      <c r="AG3179">
        <v>614</v>
      </c>
      <c r="AH3179">
        <v>615</v>
      </c>
      <c r="AI3179">
        <v>574</v>
      </c>
      <c r="AJ3179">
        <v>619</v>
      </c>
      <c r="AK3179">
        <v>575</v>
      </c>
      <c r="AL3179">
        <v>560</v>
      </c>
      <c r="AM3179">
        <v>542</v>
      </c>
      <c r="AN3179">
        <v>493</v>
      </c>
      <c r="AO3179">
        <v>524</v>
      </c>
      <c r="AP3179">
        <v>493</v>
      </c>
      <c r="AQ3179">
        <v>148</v>
      </c>
      <c r="AR3179">
        <v>379</v>
      </c>
      <c r="AS3179">
        <v>409</v>
      </c>
      <c r="AT3179">
        <v>463</v>
      </c>
      <c r="AU3179">
        <v>396</v>
      </c>
      <c r="AV3179">
        <v>434</v>
      </c>
      <c r="AW3179">
        <v>444</v>
      </c>
      <c r="AX3179">
        <v>417</v>
      </c>
      <c r="AY3179">
        <v>423</v>
      </c>
      <c r="AZ3179">
        <v>460</v>
      </c>
      <c r="BA3179">
        <v>525</v>
      </c>
      <c r="BB3179">
        <v>13</v>
      </c>
      <c r="BC3179">
        <v>235</v>
      </c>
      <c r="BD3179">
        <v>206</v>
      </c>
      <c r="BE3179">
        <v>111</v>
      </c>
      <c r="BF3179">
        <v>223</v>
      </c>
      <c r="BG3179">
        <v>141</v>
      </c>
      <c r="BH3179">
        <v>116</v>
      </c>
      <c r="BI3179">
        <v>125</v>
      </c>
      <c r="BJ3179">
        <v>70</v>
      </c>
      <c r="BK3179">
        <v>64</v>
      </c>
      <c r="BL3179">
        <v>-32</v>
      </c>
      <c r="BM3179">
        <v>5</v>
      </c>
      <c r="BN3179">
        <v>-1</v>
      </c>
      <c r="BO3179">
        <v>-1</v>
      </c>
      <c r="BP3179">
        <v>21</v>
      </c>
      <c r="BQ3179">
        <v>-3</v>
      </c>
      <c r="BR3179">
        <v>1</v>
      </c>
      <c r="BS3179">
        <v>-5</v>
      </c>
      <c r="BT3179">
        <v>-2</v>
      </c>
      <c r="BU3179">
        <v>-3</v>
      </c>
      <c r="BV3179">
        <v>-10</v>
      </c>
      <c r="BW3179">
        <v>-5</v>
      </c>
      <c r="BX3179">
        <v>59</v>
      </c>
      <c r="BY3179">
        <v>94</v>
      </c>
      <c r="BZ3179">
        <v>288</v>
      </c>
      <c r="CA3179">
        <v>-222</v>
      </c>
      <c r="CB3179">
        <v>-575</v>
      </c>
      <c r="CC3179">
        <v>-481</v>
      </c>
      <c r="CD3179">
        <v>-120</v>
      </c>
      <c r="CE3179">
        <v>-508</v>
      </c>
      <c r="CF3179">
        <v>-277</v>
      </c>
      <c r="CG3179">
        <v>-242</v>
      </c>
      <c r="CH3179">
        <v>-113</v>
      </c>
      <c r="CI3179">
        <v>64</v>
      </c>
      <c r="CJ3179">
        <v>93</v>
      </c>
      <c r="CK3179">
        <v>287</v>
      </c>
      <c r="CL3179">
        <v>-201</v>
      </c>
      <c r="CM3179">
        <v>-578</v>
      </c>
      <c r="CN3179">
        <v>-480</v>
      </c>
      <c r="CO3179">
        <v>-125</v>
      </c>
      <c r="CP3179">
        <v>-510</v>
      </c>
      <c r="CQ3179">
        <v>-280</v>
      </c>
      <c r="CR3179">
        <v>-252</v>
      </c>
      <c r="CS3179">
        <v>-118</v>
      </c>
      <c r="CT3179">
        <v>-1</v>
      </c>
      <c r="CU3179">
        <v>-2</v>
      </c>
      <c r="CV3179">
        <v>11</v>
      </c>
      <c r="CW3179">
        <v>-2</v>
      </c>
      <c r="CX3179">
        <v>13</v>
      </c>
      <c r="CY3179">
        <v>5</v>
      </c>
      <c r="CZ3179">
        <v>-2</v>
      </c>
      <c r="DA3179">
        <v>0</v>
      </c>
      <c r="DB3179">
        <v>1</v>
      </c>
      <c r="DC3179">
        <v>-1</v>
      </c>
      <c r="DD3179">
        <v>0</v>
      </c>
      <c r="DE3179">
        <v>864</v>
      </c>
      <c r="DF3179">
        <v>859</v>
      </c>
      <c r="DG3179">
        <v>851</v>
      </c>
      <c r="DH3179">
        <v>850</v>
      </c>
      <c r="DI3179">
        <v>881</v>
      </c>
      <c r="DJ3179">
        <v>870</v>
      </c>
      <c r="DK3179">
        <v>908</v>
      </c>
      <c r="DL3179">
        <v>1034</v>
      </c>
      <c r="DM3179">
        <v>1039</v>
      </c>
      <c r="DN3179">
        <v>1032</v>
      </c>
      <c r="DO3179">
        <v>1058</v>
      </c>
      <c r="DP3179">
        <v>1059</v>
      </c>
      <c r="DQ3179" s="34" t="s">
        <v>190261</v>
      </c>
      <c r="DR3179" s="34" t="s">
        <v>190262</v>
      </c>
      <c r="DS3179" s="34" t="s">
        <v>190263</v>
      </c>
      <c r="DT3179" s="34" t="s">
        <v>190264</v>
      </c>
      <c r="DU3179" s="34" t="s">
        <v>190265</v>
      </c>
      <c r="DV3179" s="34" t="s">
        <v>190266</v>
      </c>
      <c r="DW3179" s="34" t="s">
        <v>190267</v>
      </c>
      <c r="DX3179" s="34" t="s">
        <v>190268</v>
      </c>
      <c r="DY3179" s="34" t="s">
        <v>190269</v>
      </c>
      <c r="DZ3179" s="34" t="s">
        <v>190270</v>
      </c>
      <c r="EA3179" s="34" t="s">
        <v>190271</v>
      </c>
      <c r="EB3179" s="34" t="s">
        <v>190272</v>
      </c>
      <c r="EC3179" s="34" t="s">
        <v>190273</v>
      </c>
      <c r="ED3179" s="34" t="s">
        <v>105403</v>
      </c>
      <c r="EE3179" s="34" t="s">
        <v>190274</v>
      </c>
      <c r="EF3179" s="34" t="s">
        <v>190275</v>
      </c>
      <c r="EG3179" s="34" t="s">
        <v>190276</v>
      </c>
      <c r="EH3179" s="34" t="s">
        <v>190277</v>
      </c>
      <c r="EI3179" s="34" t="s">
        <v>190278</v>
      </c>
      <c r="EJ3179" s="34" t="s">
        <v>190279</v>
      </c>
      <c r="EK3179" s="34" t="s">
        <v>190280</v>
      </c>
      <c r="EL3179" s="34" t="s">
        <v>190281</v>
      </c>
      <c r="EM3179" s="34" t="s">
        <v>190282</v>
      </c>
      <c r="EN3179" s="34" t="s">
        <v>190283</v>
      </c>
      <c r="EO3179" s="34" t="s">
        <v>190284</v>
      </c>
      <c r="EP3179" s="34" t="s">
        <v>190285</v>
      </c>
      <c r="EQ3179" s="34" t="s">
        <v>190286</v>
      </c>
      <c r="ER3179" s="34" t="s">
        <v>190287</v>
      </c>
      <c r="ES3179" s="34" t="s">
        <v>190288</v>
      </c>
      <c r="ET3179" s="34" t="s">
        <v>190289</v>
      </c>
      <c r="EU3179" s="34" t="s">
        <v>190290</v>
      </c>
      <c r="EV3179" s="34" t="s">
        <v>190291</v>
      </c>
      <c r="EW3179" s="34" t="s">
        <v>190292</v>
      </c>
      <c r="EX3179" s="34" t="s">
        <v>190293</v>
      </c>
      <c r="EY3179" s="34" t="s">
        <v>190294</v>
      </c>
      <c r="EZ3179" s="34" t="s">
        <v>190295</v>
      </c>
      <c r="FA3179" s="34" t="s">
        <v>190296</v>
      </c>
      <c r="FB3179" s="34" t="s">
        <v>190297</v>
      </c>
      <c r="FC3179" s="34" t="s">
        <v>190298</v>
      </c>
      <c r="FD3179" s="34" t="s">
        <v>190299</v>
      </c>
      <c r="FE3179" s="34" t="s">
        <v>190300</v>
      </c>
      <c r="FF3179" s="34" t="s">
        <v>190301</v>
      </c>
      <c r="FG3179" s="34" t="s">
        <v>190302</v>
      </c>
      <c r="FH3179" s="34" t="s">
        <v>190303</v>
      </c>
      <c r="FI3179" s="34" t="s">
        <v>190304</v>
      </c>
      <c r="FJ3179" s="34" t="s">
        <v>190305</v>
      </c>
      <c r="FK3179" s="34" t="s">
        <v>190306</v>
      </c>
      <c r="FL3179" s="34" t="s">
        <v>190307</v>
      </c>
      <c r="FM3179" s="34" t="s">
        <v>190308</v>
      </c>
      <c r="FN3179" s="34" t="s">
        <v>190309</v>
      </c>
      <c r="FO3179" s="34" t="s">
        <v>162844</v>
      </c>
      <c r="FP3179" s="34" t="s">
        <v>190310</v>
      </c>
      <c r="FQ3179" s="34" t="s">
        <v>190311</v>
      </c>
      <c r="FR3179" s="34" t="s">
        <v>190312</v>
      </c>
      <c r="FS3179" s="34" t="s">
        <v>190313</v>
      </c>
      <c r="FT3179" s="34" t="s">
        <v>190314</v>
      </c>
      <c r="FU3179" s="34" t="s">
        <v>190315</v>
      </c>
      <c r="FV3179" s="34" t="s">
        <v>190316</v>
      </c>
      <c r="FW3179" s="34" t="s">
        <v>190317</v>
      </c>
      <c r="FX3179" s="34" t="s">
        <v>190318</v>
      </c>
    </row>
    <row r="3180" spans="1:180" x14ac:dyDescent="0.2">
      <c r="A3180">
        <v>50</v>
      </c>
      <c r="B3180">
        <v>4</v>
      </c>
      <c r="C3180">
        <v>8</v>
      </c>
      <c r="D3180">
        <v>56</v>
      </c>
      <c r="E3180">
        <v>15</v>
      </c>
      <c r="F3180" s="34" t="s">
        <v>189850</v>
      </c>
      <c r="G3180" s="34" t="s">
        <v>190319</v>
      </c>
      <c r="H3180" s="34" t="s">
        <v>190320</v>
      </c>
      <c r="I3180">
        <v>13247</v>
      </c>
      <c r="J3180">
        <v>13425</v>
      </c>
      <c r="K3180">
        <v>13575</v>
      </c>
      <c r="L3180">
        <v>13647</v>
      </c>
      <c r="M3180">
        <v>13560</v>
      </c>
      <c r="N3180">
        <v>13541</v>
      </c>
      <c r="O3180">
        <v>13566</v>
      </c>
      <c r="P3180">
        <v>13329</v>
      </c>
      <c r="Q3180">
        <v>13384</v>
      </c>
      <c r="R3180">
        <v>13334</v>
      </c>
      <c r="S3180">
        <v>13225</v>
      </c>
      <c r="T3180">
        <v>13235</v>
      </c>
      <c r="U3180">
        <v>178</v>
      </c>
      <c r="V3180">
        <v>150</v>
      </c>
      <c r="W3180">
        <v>72</v>
      </c>
      <c r="X3180">
        <v>-87</v>
      </c>
      <c r="Y3180">
        <v>-19</v>
      </c>
      <c r="Z3180">
        <v>25</v>
      </c>
      <c r="AA3180">
        <v>-237</v>
      </c>
      <c r="AB3180">
        <v>55</v>
      </c>
      <c r="AC3180">
        <v>-50</v>
      </c>
      <c r="AD3180">
        <v>-109</v>
      </c>
      <c r="AE3180">
        <v>10</v>
      </c>
      <c r="AF3180">
        <v>30</v>
      </c>
      <c r="AG3180">
        <v>116</v>
      </c>
      <c r="AH3180">
        <v>139</v>
      </c>
      <c r="AI3180">
        <v>146</v>
      </c>
      <c r="AJ3180">
        <v>154</v>
      </c>
      <c r="AK3180">
        <v>146</v>
      </c>
      <c r="AL3180">
        <v>139</v>
      </c>
      <c r="AM3180">
        <v>154</v>
      </c>
      <c r="AN3180">
        <v>136</v>
      </c>
      <c r="AO3180">
        <v>111</v>
      </c>
      <c r="AP3180">
        <v>112</v>
      </c>
      <c r="AQ3180">
        <v>23</v>
      </c>
      <c r="AR3180">
        <v>143</v>
      </c>
      <c r="AS3180">
        <v>132</v>
      </c>
      <c r="AT3180">
        <v>142</v>
      </c>
      <c r="AU3180">
        <v>141</v>
      </c>
      <c r="AV3180">
        <v>142</v>
      </c>
      <c r="AW3180">
        <v>145</v>
      </c>
      <c r="AX3180">
        <v>133</v>
      </c>
      <c r="AY3180">
        <v>152</v>
      </c>
      <c r="AZ3180">
        <v>145</v>
      </c>
      <c r="BA3180">
        <v>149</v>
      </c>
      <c r="BB3180">
        <v>7</v>
      </c>
      <c r="BC3180">
        <v>-27</v>
      </c>
      <c r="BD3180">
        <v>7</v>
      </c>
      <c r="BE3180">
        <v>4</v>
      </c>
      <c r="BF3180">
        <v>13</v>
      </c>
      <c r="BG3180">
        <v>4</v>
      </c>
      <c r="BH3180">
        <v>-6</v>
      </c>
      <c r="BI3180">
        <v>21</v>
      </c>
      <c r="BJ3180">
        <v>-16</v>
      </c>
      <c r="BK3180">
        <v>-34</v>
      </c>
      <c r="BL3180">
        <v>-37</v>
      </c>
      <c r="BM3180">
        <v>3</v>
      </c>
      <c r="BN3180">
        <v>-3</v>
      </c>
      <c r="BO3180">
        <v>7</v>
      </c>
      <c r="BP3180">
        <v>21</v>
      </c>
      <c r="BQ3180">
        <v>9</v>
      </c>
      <c r="BR3180">
        <v>29</v>
      </c>
      <c r="BS3180">
        <v>3</v>
      </c>
      <c r="BT3180">
        <v>5</v>
      </c>
      <c r="BU3180">
        <v>5</v>
      </c>
      <c r="BV3180">
        <v>-1</v>
      </c>
      <c r="BW3180">
        <v>2</v>
      </c>
      <c r="BX3180">
        <v>150</v>
      </c>
      <c r="BY3180">
        <v>180</v>
      </c>
      <c r="BZ3180">
        <v>59</v>
      </c>
      <c r="CA3180">
        <v>-112</v>
      </c>
      <c r="CB3180">
        <v>-43</v>
      </c>
      <c r="CC3180">
        <v>-7</v>
      </c>
      <c r="CD3180">
        <v>-234</v>
      </c>
      <c r="CE3180">
        <v>30</v>
      </c>
      <c r="CF3180">
        <v>-39</v>
      </c>
      <c r="CG3180">
        <v>-74</v>
      </c>
      <c r="CH3180">
        <v>45</v>
      </c>
      <c r="CI3180">
        <v>153</v>
      </c>
      <c r="CJ3180">
        <v>177</v>
      </c>
      <c r="CK3180">
        <v>66</v>
      </c>
      <c r="CL3180">
        <v>-91</v>
      </c>
      <c r="CM3180">
        <v>-34</v>
      </c>
      <c r="CN3180">
        <v>22</v>
      </c>
      <c r="CO3180">
        <v>-231</v>
      </c>
      <c r="CP3180">
        <v>35</v>
      </c>
      <c r="CQ3180">
        <v>-34</v>
      </c>
      <c r="CR3180">
        <v>-75</v>
      </c>
      <c r="CS3180">
        <v>47</v>
      </c>
      <c r="CT3180">
        <v>18</v>
      </c>
      <c r="CU3180">
        <v>0</v>
      </c>
      <c r="CV3180">
        <v>-1</v>
      </c>
      <c r="CW3180">
        <v>0</v>
      </c>
      <c r="CX3180">
        <v>2</v>
      </c>
      <c r="CY3180">
        <v>-1</v>
      </c>
      <c r="CZ3180">
        <v>0</v>
      </c>
      <c r="DA3180">
        <v>-1</v>
      </c>
      <c r="DB3180">
        <v>0</v>
      </c>
      <c r="DC3180">
        <v>0</v>
      </c>
      <c r="DD3180">
        <v>0</v>
      </c>
      <c r="DE3180">
        <v>1070</v>
      </c>
      <c r="DF3180">
        <v>1165</v>
      </c>
      <c r="DG3180">
        <v>1177</v>
      </c>
      <c r="DH3180">
        <v>1198</v>
      </c>
      <c r="DI3180">
        <v>1168</v>
      </c>
      <c r="DJ3180">
        <v>1158</v>
      </c>
      <c r="DK3180">
        <v>1219</v>
      </c>
      <c r="DL3180">
        <v>1206</v>
      </c>
      <c r="DM3180">
        <v>1229</v>
      </c>
      <c r="DN3180">
        <v>1239</v>
      </c>
      <c r="DO3180">
        <v>1237</v>
      </c>
      <c r="DP3180">
        <v>1239</v>
      </c>
      <c r="DQ3180" s="34" t="s">
        <v>190321</v>
      </c>
      <c r="DR3180" s="34" t="s">
        <v>190322</v>
      </c>
      <c r="DS3180" s="34" t="s">
        <v>190323</v>
      </c>
      <c r="DT3180" s="34" t="s">
        <v>190324</v>
      </c>
      <c r="DU3180" s="34" t="s">
        <v>190325</v>
      </c>
      <c r="DV3180" s="34" t="s">
        <v>190326</v>
      </c>
      <c r="DW3180" s="34" t="s">
        <v>190327</v>
      </c>
      <c r="DX3180" s="34" t="s">
        <v>190328</v>
      </c>
      <c r="DY3180" s="34" t="s">
        <v>190329</v>
      </c>
      <c r="DZ3180" s="34" t="s">
        <v>190330</v>
      </c>
      <c r="EA3180" s="34" t="s">
        <v>190331</v>
      </c>
      <c r="EB3180" s="34" t="s">
        <v>190332</v>
      </c>
      <c r="EC3180" s="34" t="s">
        <v>190333</v>
      </c>
      <c r="ED3180" s="34" t="s">
        <v>190334</v>
      </c>
      <c r="EE3180" s="34" t="s">
        <v>190335</v>
      </c>
      <c r="EF3180" s="34" t="s">
        <v>190336</v>
      </c>
      <c r="EG3180" s="34" t="s">
        <v>190337</v>
      </c>
      <c r="EH3180" s="34" t="s">
        <v>190338</v>
      </c>
      <c r="EI3180" s="34" t="s">
        <v>190339</v>
      </c>
      <c r="EJ3180" s="34" t="s">
        <v>190340</v>
      </c>
      <c r="EK3180" s="34" t="s">
        <v>72562</v>
      </c>
      <c r="EL3180" s="34" t="s">
        <v>190341</v>
      </c>
      <c r="EM3180" s="34" t="s">
        <v>190342</v>
      </c>
      <c r="EN3180" s="34" t="s">
        <v>190343</v>
      </c>
      <c r="EO3180" s="34" t="s">
        <v>190344</v>
      </c>
      <c r="EP3180" s="34" t="s">
        <v>190345</v>
      </c>
      <c r="EQ3180" s="34" t="s">
        <v>190346</v>
      </c>
      <c r="ER3180" s="34" t="s">
        <v>190347</v>
      </c>
      <c r="ES3180" s="34" t="s">
        <v>190348</v>
      </c>
      <c r="ET3180" s="34" t="s">
        <v>190349</v>
      </c>
      <c r="EU3180" s="34" t="s">
        <v>190350</v>
      </c>
      <c r="EV3180" s="34" t="s">
        <v>190341</v>
      </c>
      <c r="EW3180" s="34" t="s">
        <v>190351</v>
      </c>
      <c r="EX3180" s="34" t="s">
        <v>190352</v>
      </c>
      <c r="EY3180" s="34" t="s">
        <v>190353</v>
      </c>
      <c r="EZ3180" s="34" t="s">
        <v>190354</v>
      </c>
      <c r="FA3180" s="34" t="s">
        <v>190355</v>
      </c>
      <c r="FB3180" s="34" t="s">
        <v>190356</v>
      </c>
      <c r="FC3180" s="34" t="s">
        <v>7782</v>
      </c>
      <c r="FD3180" s="34" t="s">
        <v>190357</v>
      </c>
      <c r="FE3180" s="34" t="s">
        <v>8905</v>
      </c>
      <c r="FF3180" s="34" t="s">
        <v>190358</v>
      </c>
      <c r="FG3180" s="34" t="s">
        <v>190359</v>
      </c>
      <c r="FH3180" s="34" t="s">
        <v>190360</v>
      </c>
      <c r="FI3180" s="34" t="s">
        <v>190361</v>
      </c>
      <c r="FJ3180" s="34" t="s">
        <v>190362</v>
      </c>
      <c r="FK3180" s="34" t="s">
        <v>190363</v>
      </c>
      <c r="FL3180" s="34" t="s">
        <v>190364</v>
      </c>
      <c r="FM3180" s="34" t="s">
        <v>190365</v>
      </c>
      <c r="FN3180" s="34" t="s">
        <v>12848</v>
      </c>
      <c r="FO3180" s="34" t="s">
        <v>190366</v>
      </c>
      <c r="FP3180" s="34" t="s">
        <v>190367</v>
      </c>
      <c r="FQ3180" s="34" t="s">
        <v>190368</v>
      </c>
      <c r="FR3180" s="34" t="s">
        <v>190369</v>
      </c>
      <c r="FS3180" s="34" t="s">
        <v>190370</v>
      </c>
      <c r="FT3180" s="34" t="s">
        <v>190371</v>
      </c>
      <c r="FU3180" s="34" t="s">
        <v>190372</v>
      </c>
      <c r="FV3180" s="34" t="s">
        <v>190373</v>
      </c>
      <c r="FW3180" s="34" t="s">
        <v>190374</v>
      </c>
      <c r="FX3180" s="34" t="s">
        <v>190375</v>
      </c>
    </row>
    <row r="3181" spans="1:180" x14ac:dyDescent="0.2">
      <c r="A3181">
        <v>50</v>
      </c>
      <c r="B3181">
        <v>4</v>
      </c>
      <c r="C3181">
        <v>8</v>
      </c>
      <c r="D3181">
        <v>56</v>
      </c>
      <c r="E3181">
        <v>17</v>
      </c>
      <c r="F3181" s="34" t="s">
        <v>189850</v>
      </c>
      <c r="G3181" s="34" t="s">
        <v>190376</v>
      </c>
      <c r="H3181" s="34" t="s">
        <v>190377</v>
      </c>
      <c r="I3181">
        <v>4812</v>
      </c>
      <c r="J3181">
        <v>4809</v>
      </c>
      <c r="K3181">
        <v>4806</v>
      </c>
      <c r="L3181">
        <v>4834</v>
      </c>
      <c r="M3181">
        <v>4838</v>
      </c>
      <c r="N3181">
        <v>4795</v>
      </c>
      <c r="O3181">
        <v>4722</v>
      </c>
      <c r="P3181">
        <v>4664</v>
      </c>
      <c r="Q3181">
        <v>4693</v>
      </c>
      <c r="R3181">
        <v>4554</v>
      </c>
      <c r="S3181">
        <v>4415</v>
      </c>
      <c r="T3181">
        <v>4425</v>
      </c>
      <c r="U3181">
        <v>-3</v>
      </c>
      <c r="V3181">
        <v>-3</v>
      </c>
      <c r="W3181">
        <v>28</v>
      </c>
      <c r="X3181">
        <v>4</v>
      </c>
      <c r="Y3181">
        <v>-43</v>
      </c>
      <c r="Z3181">
        <v>-73</v>
      </c>
      <c r="AA3181">
        <v>-58</v>
      </c>
      <c r="AB3181">
        <v>29</v>
      </c>
      <c r="AC3181">
        <v>-139</v>
      </c>
      <c r="AD3181">
        <v>-139</v>
      </c>
      <c r="AE3181">
        <v>10</v>
      </c>
      <c r="AF3181">
        <v>13</v>
      </c>
      <c r="AG3181">
        <v>57</v>
      </c>
      <c r="AH3181">
        <v>56</v>
      </c>
      <c r="AI3181">
        <v>49</v>
      </c>
      <c r="AJ3181">
        <v>52</v>
      </c>
      <c r="AK3181">
        <v>43</v>
      </c>
      <c r="AL3181">
        <v>50</v>
      </c>
      <c r="AM3181">
        <v>43</v>
      </c>
      <c r="AN3181">
        <v>46</v>
      </c>
      <c r="AO3181">
        <v>42</v>
      </c>
      <c r="AP3181">
        <v>45</v>
      </c>
      <c r="AQ3181">
        <v>19</v>
      </c>
      <c r="AR3181">
        <v>72</v>
      </c>
      <c r="AS3181">
        <v>57</v>
      </c>
      <c r="AT3181">
        <v>65</v>
      </c>
      <c r="AU3181">
        <v>76</v>
      </c>
      <c r="AV3181">
        <v>78</v>
      </c>
      <c r="AW3181">
        <v>77</v>
      </c>
      <c r="AX3181">
        <v>69</v>
      </c>
      <c r="AY3181">
        <v>72</v>
      </c>
      <c r="AZ3181">
        <v>73</v>
      </c>
      <c r="BA3181">
        <v>85</v>
      </c>
      <c r="BB3181">
        <v>-6</v>
      </c>
      <c r="BC3181">
        <v>-15</v>
      </c>
      <c r="BD3181">
        <v>-1</v>
      </c>
      <c r="BE3181">
        <v>-16</v>
      </c>
      <c r="BF3181">
        <v>-24</v>
      </c>
      <c r="BG3181">
        <v>-35</v>
      </c>
      <c r="BH3181">
        <v>-27</v>
      </c>
      <c r="BI3181">
        <v>-26</v>
      </c>
      <c r="BJ3181">
        <v>-26</v>
      </c>
      <c r="BK3181">
        <v>-31</v>
      </c>
      <c r="BL3181">
        <v>-40</v>
      </c>
      <c r="BM3181">
        <v>4</v>
      </c>
      <c r="BN3181">
        <v>-1</v>
      </c>
      <c r="BO3181">
        <v>-2</v>
      </c>
      <c r="BP3181">
        <v>-1</v>
      </c>
      <c r="BQ3181">
        <v>0</v>
      </c>
      <c r="BR3181">
        <v>0</v>
      </c>
      <c r="BS3181">
        <v>2</v>
      </c>
      <c r="BT3181">
        <v>2</v>
      </c>
      <c r="BU3181">
        <v>1</v>
      </c>
      <c r="BV3181">
        <v>0</v>
      </c>
      <c r="BW3181">
        <v>1</v>
      </c>
      <c r="BX3181">
        <v>-1</v>
      </c>
      <c r="BY3181">
        <v>14</v>
      </c>
      <c r="BZ3181">
        <v>31</v>
      </c>
      <c r="CA3181">
        <v>21</v>
      </c>
      <c r="CB3181">
        <v>-21</v>
      </c>
      <c r="CC3181">
        <v>-37</v>
      </c>
      <c r="CD3181">
        <v>-33</v>
      </c>
      <c r="CE3181">
        <v>52</v>
      </c>
      <c r="CF3181">
        <v>-112</v>
      </c>
      <c r="CG3181">
        <v>-108</v>
      </c>
      <c r="CH3181">
        <v>49</v>
      </c>
      <c r="CI3181">
        <v>3</v>
      </c>
      <c r="CJ3181">
        <v>13</v>
      </c>
      <c r="CK3181">
        <v>29</v>
      </c>
      <c r="CL3181">
        <v>20</v>
      </c>
      <c r="CM3181">
        <v>-21</v>
      </c>
      <c r="CN3181">
        <v>-37</v>
      </c>
      <c r="CO3181">
        <v>-31</v>
      </c>
      <c r="CP3181">
        <v>54</v>
      </c>
      <c r="CQ3181">
        <v>-111</v>
      </c>
      <c r="CR3181">
        <v>-108</v>
      </c>
      <c r="CS3181">
        <v>50</v>
      </c>
      <c r="CT3181">
        <v>0</v>
      </c>
      <c r="CU3181">
        <v>-1</v>
      </c>
      <c r="CV3181">
        <v>0</v>
      </c>
      <c r="CW3181">
        <v>0</v>
      </c>
      <c r="CX3181">
        <v>2</v>
      </c>
      <c r="CY3181">
        <v>-1</v>
      </c>
      <c r="CZ3181">
        <v>0</v>
      </c>
      <c r="DA3181">
        <v>1</v>
      </c>
      <c r="DB3181">
        <v>-2</v>
      </c>
      <c r="DC3181">
        <v>0</v>
      </c>
      <c r="DD3181">
        <v>0</v>
      </c>
      <c r="DE3181">
        <v>86</v>
      </c>
      <c r="DF3181">
        <v>86</v>
      </c>
      <c r="DG3181">
        <v>86</v>
      </c>
      <c r="DH3181">
        <v>86</v>
      </c>
      <c r="DI3181">
        <v>86</v>
      </c>
      <c r="DJ3181">
        <v>86</v>
      </c>
      <c r="DK3181">
        <v>86</v>
      </c>
      <c r="DL3181">
        <v>86</v>
      </c>
      <c r="DM3181">
        <v>86</v>
      </c>
      <c r="DN3181">
        <v>86</v>
      </c>
      <c r="DO3181">
        <v>86</v>
      </c>
      <c r="DP3181">
        <v>86</v>
      </c>
      <c r="DQ3181" s="34" t="s">
        <v>190378</v>
      </c>
      <c r="DR3181" s="34" t="s">
        <v>190379</v>
      </c>
      <c r="DS3181" s="34" t="s">
        <v>190380</v>
      </c>
      <c r="DT3181" s="34" t="s">
        <v>59391</v>
      </c>
      <c r="DU3181" s="34" t="s">
        <v>71616</v>
      </c>
      <c r="DV3181" s="34" t="s">
        <v>190381</v>
      </c>
      <c r="DW3181" s="34" t="s">
        <v>190382</v>
      </c>
      <c r="DX3181" s="34" t="s">
        <v>190383</v>
      </c>
      <c r="DY3181" s="34" t="s">
        <v>190384</v>
      </c>
      <c r="DZ3181" s="34" t="s">
        <v>19927</v>
      </c>
      <c r="EA3181" s="34" t="s">
        <v>17214</v>
      </c>
      <c r="EB3181" s="34" t="s">
        <v>190385</v>
      </c>
      <c r="EC3181" s="34" t="s">
        <v>190386</v>
      </c>
      <c r="ED3181" s="34" t="s">
        <v>190387</v>
      </c>
      <c r="EE3181" s="34" t="s">
        <v>190388</v>
      </c>
      <c r="EF3181" s="34" t="s">
        <v>190389</v>
      </c>
      <c r="EG3181" s="34" t="s">
        <v>190390</v>
      </c>
      <c r="EH3181" s="34" t="s">
        <v>190391</v>
      </c>
      <c r="EI3181" s="34" t="s">
        <v>190392</v>
      </c>
      <c r="EJ3181" s="34" t="s">
        <v>124684</v>
      </c>
      <c r="EK3181" s="34" t="s">
        <v>17418</v>
      </c>
      <c r="EL3181" s="34" t="s">
        <v>190393</v>
      </c>
      <c r="EM3181" s="34" t="s">
        <v>71245</v>
      </c>
      <c r="EN3181" s="34" t="s">
        <v>190394</v>
      </c>
      <c r="EO3181" s="34" t="s">
        <v>190395</v>
      </c>
      <c r="EP3181" s="34" t="s">
        <v>190396</v>
      </c>
      <c r="EQ3181" s="34" t="s">
        <v>190397</v>
      </c>
      <c r="ER3181" s="34" t="s">
        <v>190398</v>
      </c>
      <c r="ES3181" s="34" t="s">
        <v>190399</v>
      </c>
      <c r="ET3181" s="34" t="s">
        <v>16159</v>
      </c>
      <c r="EU3181" s="34" t="s">
        <v>190400</v>
      </c>
      <c r="EV3181" s="34" t="s">
        <v>190401</v>
      </c>
      <c r="EW3181" s="34" t="s">
        <v>190402</v>
      </c>
      <c r="EX3181" s="34" t="s">
        <v>7109</v>
      </c>
      <c r="EY3181" s="34" t="s">
        <v>7109</v>
      </c>
      <c r="EZ3181" s="34" t="s">
        <v>190403</v>
      </c>
      <c r="FA3181" s="34" t="s">
        <v>190404</v>
      </c>
      <c r="FB3181" s="34" t="s">
        <v>190405</v>
      </c>
      <c r="FC3181" s="34" t="s">
        <v>7109</v>
      </c>
      <c r="FD3181" s="34" t="s">
        <v>190406</v>
      </c>
      <c r="FE3181" s="34" t="s">
        <v>190407</v>
      </c>
      <c r="FF3181" s="34" t="s">
        <v>190408</v>
      </c>
      <c r="FG3181" s="34" t="s">
        <v>190409</v>
      </c>
      <c r="FH3181" s="34" t="s">
        <v>190410</v>
      </c>
      <c r="FI3181" s="34" t="s">
        <v>190411</v>
      </c>
      <c r="FJ3181" s="34" t="s">
        <v>190412</v>
      </c>
      <c r="FK3181" s="34" t="s">
        <v>190413</v>
      </c>
      <c r="FL3181" s="34" t="s">
        <v>190414</v>
      </c>
      <c r="FM3181" s="34" t="s">
        <v>190415</v>
      </c>
      <c r="FN3181" s="34" t="s">
        <v>190416</v>
      </c>
      <c r="FO3181" s="34" t="s">
        <v>190417</v>
      </c>
      <c r="FP3181" s="34" t="s">
        <v>190418</v>
      </c>
      <c r="FQ3181" s="34" t="s">
        <v>190419</v>
      </c>
      <c r="FR3181" s="34" t="s">
        <v>190410</v>
      </c>
      <c r="FS3181" s="34" t="s">
        <v>190411</v>
      </c>
      <c r="FT3181" s="34" t="s">
        <v>190420</v>
      </c>
      <c r="FU3181" s="34" t="s">
        <v>190421</v>
      </c>
      <c r="FV3181" s="34" t="s">
        <v>190422</v>
      </c>
      <c r="FW3181" s="34" t="s">
        <v>190415</v>
      </c>
      <c r="FX3181" s="34" t="s">
        <v>139073</v>
      </c>
    </row>
    <row r="3182" spans="1:180" x14ac:dyDescent="0.2">
      <c r="A3182">
        <v>50</v>
      </c>
      <c r="B3182">
        <v>4</v>
      </c>
      <c r="C3182">
        <v>8</v>
      </c>
      <c r="D3182">
        <v>56</v>
      </c>
      <c r="E3182">
        <v>19</v>
      </c>
      <c r="F3182" s="34" t="s">
        <v>189850</v>
      </c>
      <c r="G3182" s="34" t="s">
        <v>16051</v>
      </c>
      <c r="H3182" s="34" t="s">
        <v>190423</v>
      </c>
      <c r="I3182">
        <v>8569</v>
      </c>
      <c r="J3182">
        <v>8591</v>
      </c>
      <c r="K3182">
        <v>8650</v>
      </c>
      <c r="L3182">
        <v>8645</v>
      </c>
      <c r="M3182">
        <v>8648</v>
      </c>
      <c r="N3182">
        <v>8589</v>
      </c>
      <c r="O3182">
        <v>8622</v>
      </c>
      <c r="P3182">
        <v>8492</v>
      </c>
      <c r="Q3182">
        <v>8457</v>
      </c>
      <c r="R3182">
        <v>8505</v>
      </c>
      <c r="S3182">
        <v>8548</v>
      </c>
      <c r="T3182">
        <v>8588</v>
      </c>
      <c r="U3182">
        <v>22</v>
      </c>
      <c r="V3182">
        <v>59</v>
      </c>
      <c r="W3182">
        <v>-5</v>
      </c>
      <c r="X3182">
        <v>3</v>
      </c>
      <c r="Y3182">
        <v>-59</v>
      </c>
      <c r="Z3182">
        <v>33</v>
      </c>
      <c r="AA3182">
        <v>-130</v>
      </c>
      <c r="AB3182">
        <v>-35</v>
      </c>
      <c r="AC3182">
        <v>48</v>
      </c>
      <c r="AD3182">
        <v>43</v>
      </c>
      <c r="AE3182">
        <v>40</v>
      </c>
      <c r="AF3182">
        <v>29</v>
      </c>
      <c r="AG3182">
        <v>104</v>
      </c>
      <c r="AH3182">
        <v>90</v>
      </c>
      <c r="AI3182">
        <v>103</v>
      </c>
      <c r="AJ3182">
        <v>95</v>
      </c>
      <c r="AK3182">
        <v>80</v>
      </c>
      <c r="AL3182">
        <v>80</v>
      </c>
      <c r="AM3182">
        <v>78</v>
      </c>
      <c r="AN3182">
        <v>70</v>
      </c>
      <c r="AO3182">
        <v>70</v>
      </c>
      <c r="AP3182">
        <v>71</v>
      </c>
      <c r="AQ3182">
        <v>9</v>
      </c>
      <c r="AR3182">
        <v>86</v>
      </c>
      <c r="AS3182">
        <v>79</v>
      </c>
      <c r="AT3182">
        <v>93</v>
      </c>
      <c r="AU3182">
        <v>85</v>
      </c>
      <c r="AV3182">
        <v>95</v>
      </c>
      <c r="AW3182">
        <v>96</v>
      </c>
      <c r="AX3182">
        <v>95</v>
      </c>
      <c r="AY3182">
        <v>102</v>
      </c>
      <c r="AZ3182">
        <v>98</v>
      </c>
      <c r="BA3182">
        <v>88</v>
      </c>
      <c r="BB3182">
        <v>20</v>
      </c>
      <c r="BC3182">
        <v>18</v>
      </c>
      <c r="BD3182">
        <v>11</v>
      </c>
      <c r="BE3182">
        <v>10</v>
      </c>
      <c r="BF3182">
        <v>10</v>
      </c>
      <c r="BG3182">
        <v>-15</v>
      </c>
      <c r="BH3182">
        <v>-16</v>
      </c>
      <c r="BI3182">
        <v>-17</v>
      </c>
      <c r="BJ3182">
        <v>-32</v>
      </c>
      <c r="BK3182">
        <v>-28</v>
      </c>
      <c r="BL3182">
        <v>-17</v>
      </c>
      <c r="BM3182">
        <v>5</v>
      </c>
      <c r="BN3182">
        <v>1</v>
      </c>
      <c r="BO3182">
        <v>9</v>
      </c>
      <c r="BP3182">
        <v>2</v>
      </c>
      <c r="BQ3182">
        <v>-2</v>
      </c>
      <c r="BR3182">
        <v>3</v>
      </c>
      <c r="BS3182">
        <v>1</v>
      </c>
      <c r="BT3182">
        <v>0</v>
      </c>
      <c r="BU3182">
        <v>0</v>
      </c>
      <c r="BV3182">
        <v>0</v>
      </c>
      <c r="BW3182">
        <v>0</v>
      </c>
      <c r="BX3182">
        <v>-3</v>
      </c>
      <c r="BY3182">
        <v>40</v>
      </c>
      <c r="BZ3182">
        <v>-23</v>
      </c>
      <c r="CA3182">
        <v>-9</v>
      </c>
      <c r="CB3182">
        <v>-67</v>
      </c>
      <c r="CC3182">
        <v>46</v>
      </c>
      <c r="CD3182">
        <v>-115</v>
      </c>
      <c r="CE3182">
        <v>-18</v>
      </c>
      <c r="CF3182">
        <v>81</v>
      </c>
      <c r="CG3182">
        <v>70</v>
      </c>
      <c r="CH3182">
        <v>56</v>
      </c>
      <c r="CI3182">
        <v>2</v>
      </c>
      <c r="CJ3182">
        <v>41</v>
      </c>
      <c r="CK3182">
        <v>-14</v>
      </c>
      <c r="CL3182">
        <v>-7</v>
      </c>
      <c r="CM3182">
        <v>-69</v>
      </c>
      <c r="CN3182">
        <v>49</v>
      </c>
      <c r="CO3182">
        <v>-114</v>
      </c>
      <c r="CP3182">
        <v>-18</v>
      </c>
      <c r="CQ3182">
        <v>81</v>
      </c>
      <c r="CR3182">
        <v>70</v>
      </c>
      <c r="CS3182">
        <v>56</v>
      </c>
      <c r="CT3182">
        <v>0</v>
      </c>
      <c r="CU3182">
        <v>0</v>
      </c>
      <c r="CV3182">
        <v>-2</v>
      </c>
      <c r="CW3182">
        <v>0</v>
      </c>
      <c r="CX3182">
        <v>0</v>
      </c>
      <c r="CY3182">
        <v>-1</v>
      </c>
      <c r="CZ3182">
        <v>0</v>
      </c>
      <c r="DA3182">
        <v>0</v>
      </c>
      <c r="DB3182">
        <v>-1</v>
      </c>
      <c r="DC3182">
        <v>1</v>
      </c>
      <c r="DD3182">
        <v>1</v>
      </c>
      <c r="DE3182">
        <v>71</v>
      </c>
      <c r="DF3182">
        <v>71</v>
      </c>
      <c r="DG3182">
        <v>71</v>
      </c>
      <c r="DH3182">
        <v>71</v>
      </c>
      <c r="DI3182">
        <v>71</v>
      </c>
      <c r="DJ3182">
        <v>71</v>
      </c>
      <c r="DK3182">
        <v>71</v>
      </c>
      <c r="DL3182">
        <v>71</v>
      </c>
      <c r="DM3182">
        <v>71</v>
      </c>
      <c r="DN3182">
        <v>71</v>
      </c>
      <c r="DO3182">
        <v>71</v>
      </c>
      <c r="DP3182">
        <v>71</v>
      </c>
      <c r="DQ3182" s="34" t="s">
        <v>190424</v>
      </c>
      <c r="DR3182" s="34" t="s">
        <v>70103</v>
      </c>
      <c r="DS3182" s="34" t="s">
        <v>190425</v>
      </c>
      <c r="DT3182" s="34" t="s">
        <v>190426</v>
      </c>
      <c r="DU3182" s="34" t="s">
        <v>190427</v>
      </c>
      <c r="DV3182" s="34" t="s">
        <v>190428</v>
      </c>
      <c r="DW3182" s="34" t="s">
        <v>190429</v>
      </c>
      <c r="DX3182" s="34" t="s">
        <v>190430</v>
      </c>
      <c r="DY3182" s="34" t="s">
        <v>190431</v>
      </c>
      <c r="DZ3182" s="34" t="s">
        <v>190432</v>
      </c>
      <c r="EA3182" s="34" t="s">
        <v>190433</v>
      </c>
      <c r="EB3182" s="34" t="s">
        <v>190434</v>
      </c>
      <c r="EC3182" s="34" t="s">
        <v>190435</v>
      </c>
      <c r="ED3182" s="34" t="s">
        <v>190436</v>
      </c>
      <c r="EE3182" s="34" t="s">
        <v>190437</v>
      </c>
      <c r="EF3182" s="34" t="s">
        <v>190438</v>
      </c>
      <c r="EG3182" s="34" t="s">
        <v>190439</v>
      </c>
      <c r="EH3182" s="34" t="s">
        <v>190440</v>
      </c>
      <c r="EI3182" s="34" t="s">
        <v>190441</v>
      </c>
      <c r="EJ3182" s="34" t="s">
        <v>190442</v>
      </c>
      <c r="EK3182" s="34" t="s">
        <v>105709</v>
      </c>
      <c r="EL3182" s="34" t="s">
        <v>190443</v>
      </c>
      <c r="EM3182" s="34" t="s">
        <v>190444</v>
      </c>
      <c r="EN3182" s="34" t="s">
        <v>190445</v>
      </c>
      <c r="EO3182" s="34" t="s">
        <v>190446</v>
      </c>
      <c r="EP3182" s="34" t="s">
        <v>190447</v>
      </c>
      <c r="EQ3182" s="34" t="s">
        <v>190448</v>
      </c>
      <c r="ER3182" s="34" t="s">
        <v>190449</v>
      </c>
      <c r="ES3182" s="34" t="s">
        <v>190450</v>
      </c>
      <c r="ET3182" s="34" t="s">
        <v>190451</v>
      </c>
      <c r="EU3182" s="34" t="s">
        <v>190452</v>
      </c>
      <c r="EV3182" s="34" t="s">
        <v>190453</v>
      </c>
      <c r="EW3182" s="34" t="s">
        <v>190454</v>
      </c>
      <c r="EX3182" s="34" t="s">
        <v>190455</v>
      </c>
      <c r="EY3182" s="34" t="s">
        <v>190456</v>
      </c>
      <c r="EZ3182" s="34" t="s">
        <v>190457</v>
      </c>
      <c r="FA3182" s="34" t="s">
        <v>7109</v>
      </c>
      <c r="FB3182" s="34" t="s">
        <v>7109</v>
      </c>
      <c r="FC3182" s="34" t="s">
        <v>7109</v>
      </c>
      <c r="FD3182" s="34" t="s">
        <v>7109</v>
      </c>
      <c r="FE3182" s="34" t="s">
        <v>190458</v>
      </c>
      <c r="FF3182" s="34" t="s">
        <v>190459</v>
      </c>
      <c r="FG3182" s="34" t="s">
        <v>190460</v>
      </c>
      <c r="FH3182" s="34" t="s">
        <v>190461</v>
      </c>
      <c r="FI3182" s="34" t="s">
        <v>190462</v>
      </c>
      <c r="FJ3182" s="34" t="s">
        <v>190463</v>
      </c>
      <c r="FK3182" s="34" t="s">
        <v>190464</v>
      </c>
      <c r="FL3182" s="34" t="s">
        <v>190465</v>
      </c>
      <c r="FM3182" s="34" t="s">
        <v>190431</v>
      </c>
      <c r="FN3182" s="34" t="s">
        <v>190466</v>
      </c>
      <c r="FO3182" s="34" t="s">
        <v>190467</v>
      </c>
      <c r="FP3182" s="34" t="s">
        <v>190468</v>
      </c>
      <c r="FQ3182" s="34" t="s">
        <v>190469</v>
      </c>
      <c r="FR3182" s="34" t="s">
        <v>190470</v>
      </c>
      <c r="FS3182" s="34" t="s">
        <v>190471</v>
      </c>
      <c r="FT3182" s="34" t="s">
        <v>190472</v>
      </c>
      <c r="FU3182" s="34" t="s">
        <v>190464</v>
      </c>
      <c r="FV3182" s="34" t="s">
        <v>190465</v>
      </c>
      <c r="FW3182" s="34" t="s">
        <v>190431</v>
      </c>
      <c r="FX3182" s="34" t="s">
        <v>190466</v>
      </c>
    </row>
    <row r="3183" spans="1:180" x14ac:dyDescent="0.2">
      <c r="A3183">
        <v>50</v>
      </c>
      <c r="B3183">
        <v>4</v>
      </c>
      <c r="C3183">
        <v>8</v>
      </c>
      <c r="D3183">
        <v>56</v>
      </c>
      <c r="E3183">
        <v>21</v>
      </c>
      <c r="F3183" s="34" t="s">
        <v>189850</v>
      </c>
      <c r="G3183" s="34" t="s">
        <v>190473</v>
      </c>
      <c r="H3183" s="34" t="s">
        <v>190474</v>
      </c>
      <c r="I3183">
        <v>91885</v>
      </c>
      <c r="J3183">
        <v>92246</v>
      </c>
      <c r="K3183">
        <v>92610</v>
      </c>
      <c r="L3183">
        <v>94751</v>
      </c>
      <c r="M3183">
        <v>95786</v>
      </c>
      <c r="N3183">
        <v>96122</v>
      </c>
      <c r="O3183">
        <v>97090</v>
      </c>
      <c r="P3183">
        <v>98039</v>
      </c>
      <c r="Q3183">
        <v>98599</v>
      </c>
      <c r="R3183">
        <v>99264</v>
      </c>
      <c r="S3183">
        <v>99865</v>
      </c>
      <c r="T3183">
        <v>100595</v>
      </c>
      <c r="U3183">
        <v>361</v>
      </c>
      <c r="V3183">
        <v>364</v>
      </c>
      <c r="W3183">
        <v>2141</v>
      </c>
      <c r="X3183">
        <v>1035</v>
      </c>
      <c r="Y3183">
        <v>336</v>
      </c>
      <c r="Z3183">
        <v>968</v>
      </c>
      <c r="AA3183">
        <v>949</v>
      </c>
      <c r="AB3183">
        <v>560</v>
      </c>
      <c r="AC3183">
        <v>665</v>
      </c>
      <c r="AD3183">
        <v>601</v>
      </c>
      <c r="AE3183">
        <v>730</v>
      </c>
      <c r="AF3183">
        <v>357</v>
      </c>
      <c r="AG3183">
        <v>1288</v>
      </c>
      <c r="AH3183">
        <v>1216</v>
      </c>
      <c r="AI3183">
        <v>1250</v>
      </c>
      <c r="AJ3183">
        <v>1230</v>
      </c>
      <c r="AK3183">
        <v>1312</v>
      </c>
      <c r="AL3183">
        <v>1331</v>
      </c>
      <c r="AM3183">
        <v>1285</v>
      </c>
      <c r="AN3183">
        <v>1289</v>
      </c>
      <c r="AO3183">
        <v>1205</v>
      </c>
      <c r="AP3183">
        <v>1212</v>
      </c>
      <c r="AQ3183">
        <v>234</v>
      </c>
      <c r="AR3183">
        <v>770</v>
      </c>
      <c r="AS3183">
        <v>717</v>
      </c>
      <c r="AT3183">
        <v>745</v>
      </c>
      <c r="AU3183">
        <v>726</v>
      </c>
      <c r="AV3183">
        <v>849</v>
      </c>
      <c r="AW3183">
        <v>814</v>
      </c>
      <c r="AX3183">
        <v>774</v>
      </c>
      <c r="AY3183">
        <v>840</v>
      </c>
      <c r="AZ3183">
        <v>924</v>
      </c>
      <c r="BA3183">
        <v>960</v>
      </c>
      <c r="BB3183">
        <v>123</v>
      </c>
      <c r="BC3183">
        <v>518</v>
      </c>
      <c r="BD3183">
        <v>499</v>
      </c>
      <c r="BE3183">
        <v>505</v>
      </c>
      <c r="BF3183">
        <v>504</v>
      </c>
      <c r="BG3183">
        <v>463</v>
      </c>
      <c r="BH3183">
        <v>517</v>
      </c>
      <c r="BI3183">
        <v>511</v>
      </c>
      <c r="BJ3183">
        <v>449</v>
      </c>
      <c r="BK3183">
        <v>281</v>
      </c>
      <c r="BL3183">
        <v>252</v>
      </c>
      <c r="BM3183">
        <v>60</v>
      </c>
      <c r="BN3183">
        <v>-30</v>
      </c>
      <c r="BO3183">
        <v>222</v>
      </c>
      <c r="BP3183">
        <v>110</v>
      </c>
      <c r="BQ3183">
        <v>15</v>
      </c>
      <c r="BR3183">
        <v>191</v>
      </c>
      <c r="BS3183">
        <v>44</v>
      </c>
      <c r="BT3183">
        <v>93</v>
      </c>
      <c r="BU3183">
        <v>55</v>
      </c>
      <c r="BV3183">
        <v>-23</v>
      </c>
      <c r="BW3183">
        <v>-6</v>
      </c>
      <c r="BX3183">
        <v>168</v>
      </c>
      <c r="BY3183">
        <v>-121</v>
      </c>
      <c r="BZ3183">
        <v>1358</v>
      </c>
      <c r="CA3183">
        <v>423</v>
      </c>
      <c r="CB3183">
        <v>-163</v>
      </c>
      <c r="CC3183">
        <v>323</v>
      </c>
      <c r="CD3183">
        <v>390</v>
      </c>
      <c r="CE3183">
        <v>-38</v>
      </c>
      <c r="CF3183">
        <v>163</v>
      </c>
      <c r="CG3183">
        <v>342</v>
      </c>
      <c r="CH3183">
        <v>480</v>
      </c>
      <c r="CI3183">
        <v>228</v>
      </c>
      <c r="CJ3183">
        <v>-151</v>
      </c>
      <c r="CK3183">
        <v>1580</v>
      </c>
      <c r="CL3183">
        <v>533</v>
      </c>
      <c r="CM3183">
        <v>-148</v>
      </c>
      <c r="CN3183">
        <v>514</v>
      </c>
      <c r="CO3183">
        <v>434</v>
      </c>
      <c r="CP3183">
        <v>55</v>
      </c>
      <c r="CQ3183">
        <v>218</v>
      </c>
      <c r="CR3183">
        <v>319</v>
      </c>
      <c r="CS3183">
        <v>474</v>
      </c>
      <c r="CT3183">
        <v>10</v>
      </c>
      <c r="CU3183">
        <v>-3</v>
      </c>
      <c r="CV3183">
        <v>62</v>
      </c>
      <c r="CW3183">
        <v>-3</v>
      </c>
      <c r="CX3183">
        <v>-20</v>
      </c>
      <c r="CY3183">
        <v>-9</v>
      </c>
      <c r="CZ3183">
        <v>-2</v>
      </c>
      <c r="DA3183">
        <v>-6</v>
      </c>
      <c r="DB3183">
        <v>-2</v>
      </c>
      <c r="DC3183">
        <v>1</v>
      </c>
      <c r="DD3183">
        <v>4</v>
      </c>
      <c r="DE3183">
        <v>1787</v>
      </c>
      <c r="DF3183">
        <v>1785</v>
      </c>
      <c r="DG3183">
        <v>1755</v>
      </c>
      <c r="DH3183">
        <v>1931</v>
      </c>
      <c r="DI3183">
        <v>1879</v>
      </c>
      <c r="DJ3183">
        <v>1960</v>
      </c>
      <c r="DK3183">
        <v>1946</v>
      </c>
      <c r="DL3183">
        <v>1950</v>
      </c>
      <c r="DM3183">
        <v>2022</v>
      </c>
      <c r="DN3183">
        <v>2082</v>
      </c>
      <c r="DO3183">
        <v>2073</v>
      </c>
      <c r="DP3183">
        <v>2076</v>
      </c>
      <c r="DQ3183" s="34" t="s">
        <v>190475</v>
      </c>
      <c r="DR3183" s="34" t="s">
        <v>190476</v>
      </c>
      <c r="DS3183" s="34" t="s">
        <v>190477</v>
      </c>
      <c r="DT3183" s="34" t="s">
        <v>190478</v>
      </c>
      <c r="DU3183" s="34" t="s">
        <v>190479</v>
      </c>
      <c r="DV3183" s="34" t="s">
        <v>190480</v>
      </c>
      <c r="DW3183" s="34" t="s">
        <v>190481</v>
      </c>
      <c r="DX3183" s="34" t="s">
        <v>190482</v>
      </c>
      <c r="DY3183" s="34" t="s">
        <v>190483</v>
      </c>
      <c r="DZ3183" s="34" t="s">
        <v>190484</v>
      </c>
      <c r="EA3183" s="34" t="s">
        <v>190485</v>
      </c>
      <c r="EB3183" s="34" t="s">
        <v>190486</v>
      </c>
      <c r="EC3183" s="34" t="s">
        <v>190487</v>
      </c>
      <c r="ED3183" s="34" t="s">
        <v>190488</v>
      </c>
      <c r="EE3183" s="34" t="s">
        <v>190489</v>
      </c>
      <c r="EF3183" s="34" t="s">
        <v>190490</v>
      </c>
      <c r="EG3183" s="34" t="s">
        <v>190491</v>
      </c>
      <c r="EH3183" s="34" t="s">
        <v>190492</v>
      </c>
      <c r="EI3183" s="34" t="s">
        <v>190493</v>
      </c>
      <c r="EJ3183" s="34" t="s">
        <v>190494</v>
      </c>
      <c r="EK3183" s="34" t="s">
        <v>190495</v>
      </c>
      <c r="EL3183" s="34" t="s">
        <v>190496</v>
      </c>
      <c r="EM3183" s="34" t="s">
        <v>190497</v>
      </c>
      <c r="EN3183" s="34" t="s">
        <v>190498</v>
      </c>
      <c r="EO3183" s="34" t="s">
        <v>190499</v>
      </c>
      <c r="EP3183" s="34" t="s">
        <v>190500</v>
      </c>
      <c r="EQ3183" s="34" t="s">
        <v>190501</v>
      </c>
      <c r="ER3183" s="34" t="s">
        <v>190502</v>
      </c>
      <c r="ES3183" s="34" t="s">
        <v>190503</v>
      </c>
      <c r="ET3183" s="34" t="s">
        <v>190504</v>
      </c>
      <c r="EU3183" s="34" t="s">
        <v>190505</v>
      </c>
      <c r="EV3183" s="34" t="s">
        <v>190506</v>
      </c>
      <c r="EW3183" s="34" t="s">
        <v>190507</v>
      </c>
      <c r="EX3183" s="34" t="s">
        <v>190508</v>
      </c>
      <c r="EY3183" s="34" t="s">
        <v>190509</v>
      </c>
      <c r="EZ3183" s="34" t="s">
        <v>190510</v>
      </c>
      <c r="FA3183" s="34" t="s">
        <v>190511</v>
      </c>
      <c r="FB3183" s="34" t="s">
        <v>190512</v>
      </c>
      <c r="FC3183" s="34" t="s">
        <v>190513</v>
      </c>
      <c r="FD3183" s="34" t="s">
        <v>190514</v>
      </c>
      <c r="FE3183" s="34" t="s">
        <v>190515</v>
      </c>
      <c r="FF3183" s="34" t="s">
        <v>190516</v>
      </c>
      <c r="FG3183" s="34" t="s">
        <v>190517</v>
      </c>
      <c r="FH3183" s="34" t="s">
        <v>190518</v>
      </c>
      <c r="FI3183" s="34" t="s">
        <v>190519</v>
      </c>
      <c r="FJ3183" s="34" t="s">
        <v>190520</v>
      </c>
      <c r="FK3183" s="34" t="s">
        <v>190521</v>
      </c>
      <c r="FL3183" s="34" t="s">
        <v>190522</v>
      </c>
      <c r="FM3183" s="34" t="s">
        <v>190523</v>
      </c>
      <c r="FN3183" s="34" t="s">
        <v>190524</v>
      </c>
      <c r="FO3183" s="34" t="s">
        <v>190525</v>
      </c>
      <c r="FP3183" s="34" t="s">
        <v>190526</v>
      </c>
      <c r="FQ3183" s="34" t="s">
        <v>190527</v>
      </c>
      <c r="FR3183" s="34" t="s">
        <v>190528</v>
      </c>
      <c r="FS3183" s="34" t="s">
        <v>190529</v>
      </c>
      <c r="FT3183" s="34" t="s">
        <v>190530</v>
      </c>
      <c r="FU3183" s="34" t="s">
        <v>190531</v>
      </c>
      <c r="FV3183" s="34" t="s">
        <v>190532</v>
      </c>
      <c r="FW3183" s="34" t="s">
        <v>190533</v>
      </c>
      <c r="FX3183" s="34" t="s">
        <v>190534</v>
      </c>
    </row>
    <row r="3184" spans="1:180" x14ac:dyDescent="0.2">
      <c r="A3184">
        <v>50</v>
      </c>
      <c r="B3184">
        <v>4</v>
      </c>
      <c r="C3184">
        <v>8</v>
      </c>
      <c r="D3184">
        <v>56</v>
      </c>
      <c r="E3184">
        <v>23</v>
      </c>
      <c r="F3184" s="34" t="s">
        <v>189850</v>
      </c>
      <c r="G3184" s="34" t="s">
        <v>16286</v>
      </c>
      <c r="H3184" s="34" t="s">
        <v>190535</v>
      </c>
      <c r="I3184">
        <v>18106</v>
      </c>
      <c r="J3184">
        <v>18098</v>
      </c>
      <c r="K3184">
        <v>18021</v>
      </c>
      <c r="L3184">
        <v>17957</v>
      </c>
      <c r="M3184">
        <v>18342</v>
      </c>
      <c r="N3184">
        <v>18601</v>
      </c>
      <c r="O3184">
        <v>18788</v>
      </c>
      <c r="P3184">
        <v>19141</v>
      </c>
      <c r="Q3184">
        <v>19334</v>
      </c>
      <c r="R3184">
        <v>19537</v>
      </c>
      <c r="S3184">
        <v>19934</v>
      </c>
      <c r="T3184">
        <v>20253</v>
      </c>
      <c r="U3184">
        <v>-8</v>
      </c>
      <c r="V3184">
        <v>-77</v>
      </c>
      <c r="W3184">
        <v>-64</v>
      </c>
      <c r="X3184">
        <v>385</v>
      </c>
      <c r="Y3184">
        <v>259</v>
      </c>
      <c r="Z3184">
        <v>187</v>
      </c>
      <c r="AA3184">
        <v>353</v>
      </c>
      <c r="AB3184">
        <v>193</v>
      </c>
      <c r="AC3184">
        <v>203</v>
      </c>
      <c r="AD3184">
        <v>397</v>
      </c>
      <c r="AE3184">
        <v>319</v>
      </c>
      <c r="AF3184">
        <v>86</v>
      </c>
      <c r="AG3184">
        <v>244</v>
      </c>
      <c r="AH3184">
        <v>247</v>
      </c>
      <c r="AI3184">
        <v>232</v>
      </c>
      <c r="AJ3184">
        <v>245</v>
      </c>
      <c r="AK3184">
        <v>247</v>
      </c>
      <c r="AL3184">
        <v>272</v>
      </c>
      <c r="AM3184">
        <v>237</v>
      </c>
      <c r="AN3184">
        <v>214</v>
      </c>
      <c r="AO3184">
        <v>229</v>
      </c>
      <c r="AP3184">
        <v>231</v>
      </c>
      <c r="AQ3184">
        <v>45</v>
      </c>
      <c r="AR3184">
        <v>130</v>
      </c>
      <c r="AS3184">
        <v>116</v>
      </c>
      <c r="AT3184">
        <v>100</v>
      </c>
      <c r="AU3184">
        <v>116</v>
      </c>
      <c r="AV3184">
        <v>135</v>
      </c>
      <c r="AW3184">
        <v>146</v>
      </c>
      <c r="AX3184">
        <v>126</v>
      </c>
      <c r="AY3184">
        <v>128</v>
      </c>
      <c r="AZ3184">
        <v>147</v>
      </c>
      <c r="BA3184">
        <v>162</v>
      </c>
      <c r="BB3184">
        <v>41</v>
      </c>
      <c r="BC3184">
        <v>114</v>
      </c>
      <c r="BD3184">
        <v>131</v>
      </c>
      <c r="BE3184">
        <v>132</v>
      </c>
      <c r="BF3184">
        <v>129</v>
      </c>
      <c r="BG3184">
        <v>112</v>
      </c>
      <c r="BH3184">
        <v>126</v>
      </c>
      <c r="BI3184">
        <v>111</v>
      </c>
      <c r="BJ3184">
        <v>86</v>
      </c>
      <c r="BK3184">
        <v>82</v>
      </c>
      <c r="BL3184">
        <v>69</v>
      </c>
      <c r="BM3184">
        <v>4</v>
      </c>
      <c r="BN3184">
        <v>1</v>
      </c>
      <c r="BO3184">
        <v>4</v>
      </c>
      <c r="BP3184">
        <v>4</v>
      </c>
      <c r="BQ3184">
        <v>-10</v>
      </c>
      <c r="BR3184">
        <v>7</v>
      </c>
      <c r="BS3184">
        <v>4</v>
      </c>
      <c r="BT3184">
        <v>8</v>
      </c>
      <c r="BU3184">
        <v>7</v>
      </c>
      <c r="BV3184">
        <v>0</v>
      </c>
      <c r="BW3184">
        <v>3</v>
      </c>
      <c r="BX3184">
        <v>-56</v>
      </c>
      <c r="BY3184">
        <v>-192</v>
      </c>
      <c r="BZ3184">
        <v>-203</v>
      </c>
      <c r="CA3184">
        <v>246</v>
      </c>
      <c r="CB3184">
        <v>140</v>
      </c>
      <c r="CC3184">
        <v>70</v>
      </c>
      <c r="CD3184">
        <v>221</v>
      </c>
      <c r="CE3184">
        <v>75</v>
      </c>
      <c r="CF3184">
        <v>111</v>
      </c>
      <c r="CG3184">
        <v>316</v>
      </c>
      <c r="CH3184">
        <v>248</v>
      </c>
      <c r="CI3184">
        <v>-52</v>
      </c>
      <c r="CJ3184">
        <v>-191</v>
      </c>
      <c r="CK3184">
        <v>-199</v>
      </c>
      <c r="CL3184">
        <v>250</v>
      </c>
      <c r="CM3184">
        <v>130</v>
      </c>
      <c r="CN3184">
        <v>77</v>
      </c>
      <c r="CO3184">
        <v>225</v>
      </c>
      <c r="CP3184">
        <v>83</v>
      </c>
      <c r="CQ3184">
        <v>118</v>
      </c>
      <c r="CR3184">
        <v>316</v>
      </c>
      <c r="CS3184">
        <v>251</v>
      </c>
      <c r="CT3184">
        <v>3</v>
      </c>
      <c r="CU3184">
        <v>0</v>
      </c>
      <c r="CV3184">
        <v>4</v>
      </c>
      <c r="CW3184">
        <v>3</v>
      </c>
      <c r="CX3184">
        <v>0</v>
      </c>
      <c r="CY3184">
        <v>-2</v>
      </c>
      <c r="CZ3184">
        <v>2</v>
      </c>
      <c r="DA3184">
        <v>-1</v>
      </c>
      <c r="DB3184">
        <v>-1</v>
      </c>
      <c r="DC3184">
        <v>-1</v>
      </c>
      <c r="DD3184">
        <v>-1</v>
      </c>
      <c r="DE3184">
        <v>71</v>
      </c>
      <c r="DF3184">
        <v>71</v>
      </c>
      <c r="DG3184">
        <v>71</v>
      </c>
      <c r="DH3184">
        <v>71</v>
      </c>
      <c r="DI3184">
        <v>71</v>
      </c>
      <c r="DJ3184">
        <v>71</v>
      </c>
      <c r="DK3184">
        <v>71</v>
      </c>
      <c r="DL3184">
        <v>71</v>
      </c>
      <c r="DM3184">
        <v>71</v>
      </c>
      <c r="DN3184">
        <v>71</v>
      </c>
      <c r="DO3184">
        <v>71</v>
      </c>
      <c r="DP3184">
        <v>71</v>
      </c>
      <c r="DQ3184" s="34" t="s">
        <v>190536</v>
      </c>
      <c r="DR3184" s="34" t="s">
        <v>190537</v>
      </c>
      <c r="DS3184" s="34" t="s">
        <v>190538</v>
      </c>
      <c r="DT3184" s="34" t="s">
        <v>190539</v>
      </c>
      <c r="DU3184" s="34" t="s">
        <v>190540</v>
      </c>
      <c r="DV3184" s="34" t="s">
        <v>190541</v>
      </c>
      <c r="DW3184" s="34" t="s">
        <v>190542</v>
      </c>
      <c r="DX3184" s="34" t="s">
        <v>190543</v>
      </c>
      <c r="DY3184" s="34" t="s">
        <v>190544</v>
      </c>
      <c r="DZ3184" s="34" t="s">
        <v>190545</v>
      </c>
      <c r="EA3184" s="34" t="s">
        <v>190546</v>
      </c>
      <c r="EB3184" s="34" t="s">
        <v>190547</v>
      </c>
      <c r="EC3184" s="34" t="s">
        <v>190548</v>
      </c>
      <c r="ED3184" s="34" t="s">
        <v>190549</v>
      </c>
      <c r="EE3184" s="34" t="s">
        <v>190550</v>
      </c>
      <c r="EF3184" s="34" t="s">
        <v>190551</v>
      </c>
      <c r="EG3184" s="34" t="s">
        <v>190552</v>
      </c>
      <c r="EH3184" s="34" t="s">
        <v>190553</v>
      </c>
      <c r="EI3184" s="34" t="s">
        <v>190554</v>
      </c>
      <c r="EJ3184" s="34" t="s">
        <v>190555</v>
      </c>
      <c r="EK3184" s="34" t="s">
        <v>190556</v>
      </c>
      <c r="EL3184" s="34" t="s">
        <v>190557</v>
      </c>
      <c r="EM3184" s="34" t="s">
        <v>190558</v>
      </c>
      <c r="EN3184" s="34" t="s">
        <v>190559</v>
      </c>
      <c r="EO3184" s="34" t="s">
        <v>190560</v>
      </c>
      <c r="EP3184" s="34" t="s">
        <v>190561</v>
      </c>
      <c r="EQ3184" s="34" t="s">
        <v>190562</v>
      </c>
      <c r="ER3184" s="34" t="s">
        <v>190563</v>
      </c>
      <c r="ES3184" s="34" t="s">
        <v>190564</v>
      </c>
      <c r="ET3184" s="34" t="s">
        <v>190565</v>
      </c>
      <c r="EU3184" s="34" t="s">
        <v>190566</v>
      </c>
      <c r="EV3184" s="34" t="s">
        <v>190567</v>
      </c>
      <c r="EW3184" s="34" t="s">
        <v>190568</v>
      </c>
      <c r="EX3184" s="34" t="s">
        <v>190569</v>
      </c>
      <c r="EY3184" s="34" t="s">
        <v>190570</v>
      </c>
      <c r="EZ3184" s="34" t="s">
        <v>190571</v>
      </c>
      <c r="FA3184" s="34" t="s">
        <v>190572</v>
      </c>
      <c r="FB3184" s="34" t="s">
        <v>190573</v>
      </c>
      <c r="FC3184" s="34" t="s">
        <v>7109</v>
      </c>
      <c r="FD3184" s="34" t="s">
        <v>190574</v>
      </c>
      <c r="FE3184" s="34" t="s">
        <v>190575</v>
      </c>
      <c r="FF3184" s="34" t="s">
        <v>190576</v>
      </c>
      <c r="FG3184" s="34" t="s">
        <v>190577</v>
      </c>
      <c r="FH3184" s="34" t="s">
        <v>190578</v>
      </c>
      <c r="FI3184" s="34" t="s">
        <v>190579</v>
      </c>
      <c r="FJ3184" s="34" t="s">
        <v>190580</v>
      </c>
      <c r="FK3184" s="34" t="s">
        <v>190581</v>
      </c>
      <c r="FL3184" s="34" t="s">
        <v>190582</v>
      </c>
      <c r="FM3184" s="34" t="s">
        <v>190583</v>
      </c>
      <c r="FN3184" s="34" t="s">
        <v>190584</v>
      </c>
      <c r="FO3184" s="34" t="s">
        <v>190585</v>
      </c>
      <c r="FP3184" s="34" t="s">
        <v>190586</v>
      </c>
      <c r="FQ3184" s="34" t="s">
        <v>190587</v>
      </c>
      <c r="FR3184" s="34" t="s">
        <v>190588</v>
      </c>
      <c r="FS3184" s="34" t="s">
        <v>190589</v>
      </c>
      <c r="FT3184" s="34" t="s">
        <v>190590</v>
      </c>
      <c r="FU3184" s="34" t="s">
        <v>190591</v>
      </c>
      <c r="FV3184" s="34" t="s">
        <v>51800</v>
      </c>
      <c r="FW3184" s="34" t="s">
        <v>190583</v>
      </c>
      <c r="FX3184" s="34" t="s">
        <v>190592</v>
      </c>
    </row>
    <row r="3185" spans="1:180" x14ac:dyDescent="0.2">
      <c r="A3185">
        <v>50</v>
      </c>
      <c r="B3185">
        <v>4</v>
      </c>
      <c r="C3185">
        <v>8</v>
      </c>
      <c r="D3185">
        <v>56</v>
      </c>
      <c r="E3185">
        <v>25</v>
      </c>
      <c r="F3185" s="34" t="s">
        <v>189850</v>
      </c>
      <c r="G3185" s="34" t="s">
        <v>190593</v>
      </c>
      <c r="H3185" s="34" t="s">
        <v>190594</v>
      </c>
      <c r="I3185">
        <v>75448</v>
      </c>
      <c r="J3185">
        <v>75477</v>
      </c>
      <c r="K3185">
        <v>76431</v>
      </c>
      <c r="L3185">
        <v>78620</v>
      </c>
      <c r="M3185">
        <v>81175</v>
      </c>
      <c r="N3185">
        <v>81453</v>
      </c>
      <c r="O3185">
        <v>82218</v>
      </c>
      <c r="P3185">
        <v>81025</v>
      </c>
      <c r="Q3185">
        <v>79622</v>
      </c>
      <c r="R3185">
        <v>79140</v>
      </c>
      <c r="S3185">
        <v>79734</v>
      </c>
      <c r="T3185">
        <v>80815</v>
      </c>
      <c r="U3185">
        <v>29</v>
      </c>
      <c r="V3185">
        <v>954</v>
      </c>
      <c r="W3185">
        <v>2189</v>
      </c>
      <c r="X3185">
        <v>2555</v>
      </c>
      <c r="Y3185">
        <v>278</v>
      </c>
      <c r="Z3185">
        <v>765</v>
      </c>
      <c r="AA3185">
        <v>-1193</v>
      </c>
      <c r="AB3185">
        <v>-1403</v>
      </c>
      <c r="AC3185">
        <v>-482</v>
      </c>
      <c r="AD3185">
        <v>594</v>
      </c>
      <c r="AE3185">
        <v>1081</v>
      </c>
      <c r="AF3185">
        <v>258</v>
      </c>
      <c r="AG3185">
        <v>1033</v>
      </c>
      <c r="AH3185">
        <v>1045</v>
      </c>
      <c r="AI3185">
        <v>1137</v>
      </c>
      <c r="AJ3185">
        <v>1211</v>
      </c>
      <c r="AK3185">
        <v>1180</v>
      </c>
      <c r="AL3185">
        <v>1162</v>
      </c>
      <c r="AM3185">
        <v>1033</v>
      </c>
      <c r="AN3185">
        <v>980</v>
      </c>
      <c r="AO3185">
        <v>933</v>
      </c>
      <c r="AP3185">
        <v>931</v>
      </c>
      <c r="AQ3185">
        <v>186</v>
      </c>
      <c r="AR3185">
        <v>665</v>
      </c>
      <c r="AS3185">
        <v>650</v>
      </c>
      <c r="AT3185">
        <v>711</v>
      </c>
      <c r="AU3185">
        <v>701</v>
      </c>
      <c r="AV3185">
        <v>733</v>
      </c>
      <c r="AW3185">
        <v>737</v>
      </c>
      <c r="AX3185">
        <v>722</v>
      </c>
      <c r="AY3185">
        <v>710</v>
      </c>
      <c r="AZ3185">
        <v>751</v>
      </c>
      <c r="BA3185">
        <v>804</v>
      </c>
      <c r="BB3185">
        <v>72</v>
      </c>
      <c r="BC3185">
        <v>368</v>
      </c>
      <c r="BD3185">
        <v>395</v>
      </c>
      <c r="BE3185">
        <v>426</v>
      </c>
      <c r="BF3185">
        <v>510</v>
      </c>
      <c r="BG3185">
        <v>447</v>
      </c>
      <c r="BH3185">
        <v>425</v>
      </c>
      <c r="BI3185">
        <v>311</v>
      </c>
      <c r="BJ3185">
        <v>270</v>
      </c>
      <c r="BK3185">
        <v>182</v>
      </c>
      <c r="BL3185">
        <v>127</v>
      </c>
      <c r="BM3185">
        <v>26</v>
      </c>
      <c r="BN3185">
        <v>-3</v>
      </c>
      <c r="BO3185">
        <v>50</v>
      </c>
      <c r="BP3185">
        <v>47</v>
      </c>
      <c r="BQ3185">
        <v>-30</v>
      </c>
      <c r="BR3185">
        <v>101</v>
      </c>
      <c r="BS3185">
        <v>80</v>
      </c>
      <c r="BT3185">
        <v>64</v>
      </c>
      <c r="BU3185">
        <v>61</v>
      </c>
      <c r="BV3185">
        <v>21</v>
      </c>
      <c r="BW3185">
        <v>19</v>
      </c>
      <c r="BX3185">
        <v>-63</v>
      </c>
      <c r="BY3185">
        <v>585</v>
      </c>
      <c r="BZ3185">
        <v>1676</v>
      </c>
      <c r="CA3185">
        <v>2018</v>
      </c>
      <c r="CB3185">
        <v>-190</v>
      </c>
      <c r="CC3185">
        <v>225</v>
      </c>
      <c r="CD3185">
        <v>-1706</v>
      </c>
      <c r="CE3185">
        <v>-1790</v>
      </c>
      <c r="CF3185">
        <v>-815</v>
      </c>
      <c r="CG3185">
        <v>389</v>
      </c>
      <c r="CH3185">
        <v>938</v>
      </c>
      <c r="CI3185">
        <v>-37</v>
      </c>
      <c r="CJ3185">
        <v>582</v>
      </c>
      <c r="CK3185">
        <v>1726</v>
      </c>
      <c r="CL3185">
        <v>2065</v>
      </c>
      <c r="CM3185">
        <v>-220</v>
      </c>
      <c r="CN3185">
        <v>326</v>
      </c>
      <c r="CO3185">
        <v>-1626</v>
      </c>
      <c r="CP3185">
        <v>-1726</v>
      </c>
      <c r="CQ3185">
        <v>-754</v>
      </c>
      <c r="CR3185">
        <v>410</v>
      </c>
      <c r="CS3185">
        <v>957</v>
      </c>
      <c r="CT3185">
        <v>-6</v>
      </c>
      <c r="CU3185">
        <v>4</v>
      </c>
      <c r="CV3185">
        <v>68</v>
      </c>
      <c r="CW3185">
        <v>64</v>
      </c>
      <c r="CX3185">
        <v>-12</v>
      </c>
      <c r="CY3185">
        <v>-8</v>
      </c>
      <c r="CZ3185">
        <v>8</v>
      </c>
      <c r="DA3185">
        <v>12</v>
      </c>
      <c r="DB3185">
        <v>2</v>
      </c>
      <c r="DC3185">
        <v>2</v>
      </c>
      <c r="DD3185">
        <v>-3</v>
      </c>
      <c r="DE3185">
        <v>1645</v>
      </c>
      <c r="DF3185">
        <v>1645</v>
      </c>
      <c r="DG3185">
        <v>1738</v>
      </c>
      <c r="DH3185">
        <v>1718</v>
      </c>
      <c r="DI3185">
        <v>1784</v>
      </c>
      <c r="DJ3185">
        <v>1723</v>
      </c>
      <c r="DK3185">
        <v>1768</v>
      </c>
      <c r="DL3185">
        <v>1721</v>
      </c>
      <c r="DM3185">
        <v>1698</v>
      </c>
      <c r="DN3185">
        <v>1670</v>
      </c>
      <c r="DO3185">
        <v>1668</v>
      </c>
      <c r="DP3185">
        <v>1668</v>
      </c>
      <c r="DQ3185" s="34" t="s">
        <v>190595</v>
      </c>
      <c r="DR3185" s="34" t="s">
        <v>190596</v>
      </c>
      <c r="DS3185" s="34" t="s">
        <v>190597</v>
      </c>
      <c r="DT3185" s="34" t="s">
        <v>190598</v>
      </c>
      <c r="DU3185" s="34" t="s">
        <v>190599</v>
      </c>
      <c r="DV3185" s="34" t="s">
        <v>190600</v>
      </c>
      <c r="DW3185" s="34" t="s">
        <v>190601</v>
      </c>
      <c r="DX3185" s="34" t="s">
        <v>190602</v>
      </c>
      <c r="DY3185" s="34" t="s">
        <v>190603</v>
      </c>
      <c r="DZ3185" s="34" t="s">
        <v>190604</v>
      </c>
      <c r="EA3185" s="34" t="s">
        <v>190605</v>
      </c>
      <c r="EB3185" s="34" t="s">
        <v>190606</v>
      </c>
      <c r="EC3185" s="34" t="s">
        <v>190607</v>
      </c>
      <c r="ED3185" s="34" t="s">
        <v>190608</v>
      </c>
      <c r="EE3185" s="34" t="s">
        <v>190609</v>
      </c>
      <c r="EF3185" s="34" t="s">
        <v>190610</v>
      </c>
      <c r="EG3185" s="34" t="s">
        <v>190611</v>
      </c>
      <c r="EH3185" s="34" t="s">
        <v>190612</v>
      </c>
      <c r="EI3185" s="34" t="s">
        <v>190613</v>
      </c>
      <c r="EJ3185" s="34" t="s">
        <v>190614</v>
      </c>
      <c r="EK3185" s="34" t="s">
        <v>190615</v>
      </c>
      <c r="EL3185" s="34" t="s">
        <v>190616</v>
      </c>
      <c r="EM3185" s="34" t="s">
        <v>190617</v>
      </c>
      <c r="EN3185" s="34" t="s">
        <v>190618</v>
      </c>
      <c r="EO3185" s="34" t="s">
        <v>190619</v>
      </c>
      <c r="EP3185" s="34" t="s">
        <v>190620</v>
      </c>
      <c r="EQ3185" s="34" t="s">
        <v>190621</v>
      </c>
      <c r="ER3185" s="34" t="s">
        <v>190622</v>
      </c>
      <c r="ES3185" s="34" t="s">
        <v>190623</v>
      </c>
      <c r="ET3185" s="34" t="s">
        <v>190624</v>
      </c>
      <c r="EU3185" s="34" t="s">
        <v>190625</v>
      </c>
      <c r="EV3185" s="34" t="s">
        <v>190626</v>
      </c>
      <c r="EW3185" s="34" t="s">
        <v>190627</v>
      </c>
      <c r="EX3185" s="34" t="s">
        <v>190628</v>
      </c>
      <c r="EY3185" s="34" t="s">
        <v>190629</v>
      </c>
      <c r="EZ3185" s="34" t="s">
        <v>190630</v>
      </c>
      <c r="FA3185" s="34" t="s">
        <v>190631</v>
      </c>
      <c r="FB3185" s="34" t="s">
        <v>190632</v>
      </c>
      <c r="FC3185" s="34" t="s">
        <v>190633</v>
      </c>
      <c r="FD3185" s="34" t="s">
        <v>190634</v>
      </c>
      <c r="FE3185" s="34" t="s">
        <v>190635</v>
      </c>
      <c r="FF3185" s="34" t="s">
        <v>190636</v>
      </c>
      <c r="FG3185" s="34" t="s">
        <v>190637</v>
      </c>
      <c r="FH3185" s="34" t="s">
        <v>190638</v>
      </c>
      <c r="FI3185" s="34" t="s">
        <v>190639</v>
      </c>
      <c r="FJ3185" s="34" t="s">
        <v>190640</v>
      </c>
      <c r="FK3185" s="34" t="s">
        <v>190641</v>
      </c>
      <c r="FL3185" s="34" t="s">
        <v>190642</v>
      </c>
      <c r="FM3185" s="34" t="s">
        <v>190643</v>
      </c>
      <c r="FN3185" s="34" t="s">
        <v>190644</v>
      </c>
      <c r="FO3185" s="34" t="s">
        <v>190645</v>
      </c>
      <c r="FP3185" s="34" t="s">
        <v>190646</v>
      </c>
      <c r="FQ3185" s="34" t="s">
        <v>190647</v>
      </c>
      <c r="FR3185" s="34" t="s">
        <v>190648</v>
      </c>
      <c r="FS3185" s="34" t="s">
        <v>190649</v>
      </c>
      <c r="FT3185" s="34" t="s">
        <v>190650</v>
      </c>
      <c r="FU3185" s="34" t="s">
        <v>190651</v>
      </c>
      <c r="FV3185" s="34" t="s">
        <v>190652</v>
      </c>
      <c r="FW3185" s="34" t="s">
        <v>190653</v>
      </c>
      <c r="FX3185" s="34" t="s">
        <v>190654</v>
      </c>
    </row>
    <row r="3186" spans="1:180" x14ac:dyDescent="0.2">
      <c r="A3186">
        <v>50</v>
      </c>
      <c r="B3186">
        <v>4</v>
      </c>
      <c r="C3186">
        <v>8</v>
      </c>
      <c r="D3186">
        <v>56</v>
      </c>
      <c r="E3186">
        <v>27</v>
      </c>
      <c r="F3186" s="34" t="s">
        <v>189850</v>
      </c>
      <c r="G3186" s="34" t="s">
        <v>190655</v>
      </c>
      <c r="H3186" s="34" t="s">
        <v>190656</v>
      </c>
      <c r="I3186">
        <v>2484</v>
      </c>
      <c r="J3186">
        <v>2491</v>
      </c>
      <c r="K3186">
        <v>2485</v>
      </c>
      <c r="L3186">
        <v>2480</v>
      </c>
      <c r="M3186">
        <v>2550</v>
      </c>
      <c r="N3186">
        <v>2494</v>
      </c>
      <c r="O3186">
        <v>2504</v>
      </c>
      <c r="P3186">
        <v>2470</v>
      </c>
      <c r="Q3186">
        <v>2398</v>
      </c>
      <c r="R3186">
        <v>2403</v>
      </c>
      <c r="S3186">
        <v>2340</v>
      </c>
      <c r="T3186">
        <v>2275</v>
      </c>
      <c r="U3186">
        <v>7</v>
      </c>
      <c r="V3186">
        <v>-6</v>
      </c>
      <c r="W3186">
        <v>-5</v>
      </c>
      <c r="X3186">
        <v>70</v>
      </c>
      <c r="Y3186">
        <v>-56</v>
      </c>
      <c r="Z3186">
        <v>10</v>
      </c>
      <c r="AA3186">
        <v>-34</v>
      </c>
      <c r="AB3186">
        <v>-72</v>
      </c>
      <c r="AC3186">
        <v>5</v>
      </c>
      <c r="AD3186">
        <v>-63</v>
      </c>
      <c r="AE3186">
        <v>-65</v>
      </c>
      <c r="AF3186">
        <v>6</v>
      </c>
      <c r="AG3186">
        <v>18</v>
      </c>
      <c r="AH3186">
        <v>20</v>
      </c>
      <c r="AI3186">
        <v>29</v>
      </c>
      <c r="AJ3186">
        <v>24</v>
      </c>
      <c r="AK3186">
        <v>36</v>
      </c>
      <c r="AL3186">
        <v>28</v>
      </c>
      <c r="AM3186">
        <v>35</v>
      </c>
      <c r="AN3186">
        <v>26</v>
      </c>
      <c r="AO3186">
        <v>28</v>
      </c>
      <c r="AP3186">
        <v>26</v>
      </c>
      <c r="AQ3186">
        <v>3</v>
      </c>
      <c r="AR3186">
        <v>21</v>
      </c>
      <c r="AS3186">
        <v>29</v>
      </c>
      <c r="AT3186">
        <v>29</v>
      </c>
      <c r="AU3186">
        <v>25</v>
      </c>
      <c r="AV3186">
        <v>39</v>
      </c>
      <c r="AW3186">
        <v>29</v>
      </c>
      <c r="AX3186">
        <v>29</v>
      </c>
      <c r="AY3186">
        <v>17</v>
      </c>
      <c r="AZ3186">
        <v>21</v>
      </c>
      <c r="BA3186">
        <v>14</v>
      </c>
      <c r="BB3186">
        <v>3</v>
      </c>
      <c r="BC3186">
        <v>-3</v>
      </c>
      <c r="BD3186">
        <v>-9</v>
      </c>
      <c r="BE3186">
        <v>0</v>
      </c>
      <c r="BF3186">
        <v>-1</v>
      </c>
      <c r="BG3186">
        <v>-3</v>
      </c>
      <c r="BH3186">
        <v>-1</v>
      </c>
      <c r="BI3186">
        <v>6</v>
      </c>
      <c r="BJ3186">
        <v>9</v>
      </c>
      <c r="BK3186">
        <v>7</v>
      </c>
      <c r="BL3186">
        <v>12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4</v>
      </c>
      <c r="BY3186">
        <v>-4</v>
      </c>
      <c r="BZ3186">
        <v>4</v>
      </c>
      <c r="CA3186">
        <v>67</v>
      </c>
      <c r="CB3186">
        <v>-56</v>
      </c>
      <c r="CC3186">
        <v>13</v>
      </c>
      <c r="CD3186">
        <v>-33</v>
      </c>
      <c r="CE3186">
        <v>-78</v>
      </c>
      <c r="CF3186">
        <v>-5</v>
      </c>
      <c r="CG3186">
        <v>-69</v>
      </c>
      <c r="CH3186">
        <v>-77</v>
      </c>
      <c r="CI3186">
        <v>4</v>
      </c>
      <c r="CJ3186">
        <v>-4</v>
      </c>
      <c r="CK3186">
        <v>4</v>
      </c>
      <c r="CL3186">
        <v>67</v>
      </c>
      <c r="CM3186">
        <v>-56</v>
      </c>
      <c r="CN3186">
        <v>13</v>
      </c>
      <c r="CO3186">
        <v>-33</v>
      </c>
      <c r="CP3186">
        <v>-78</v>
      </c>
      <c r="CQ3186">
        <v>-5</v>
      </c>
      <c r="CR3186">
        <v>-69</v>
      </c>
      <c r="CS3186">
        <v>-77</v>
      </c>
      <c r="CT3186">
        <v>0</v>
      </c>
      <c r="CU3186">
        <v>1</v>
      </c>
      <c r="CV3186">
        <v>0</v>
      </c>
      <c r="CW3186">
        <v>3</v>
      </c>
      <c r="CX3186">
        <v>1</v>
      </c>
      <c r="CY3186">
        <v>0</v>
      </c>
      <c r="CZ3186">
        <v>0</v>
      </c>
      <c r="DA3186">
        <v>0</v>
      </c>
      <c r="DB3186">
        <v>1</v>
      </c>
      <c r="DC3186">
        <v>-1</v>
      </c>
      <c r="DD3186">
        <v>0</v>
      </c>
      <c r="DE3186">
        <v>214</v>
      </c>
      <c r="DF3186">
        <v>214</v>
      </c>
      <c r="DG3186">
        <v>214</v>
      </c>
      <c r="DH3186">
        <v>236</v>
      </c>
      <c r="DI3186">
        <v>250</v>
      </c>
      <c r="DJ3186">
        <v>247</v>
      </c>
      <c r="DK3186">
        <v>248</v>
      </c>
      <c r="DL3186">
        <v>230</v>
      </c>
      <c r="DM3186">
        <v>241</v>
      </c>
      <c r="DN3186">
        <v>258</v>
      </c>
      <c r="DO3186">
        <v>249</v>
      </c>
      <c r="DP3186">
        <v>249</v>
      </c>
      <c r="DQ3186" s="34" t="s">
        <v>190657</v>
      </c>
      <c r="DR3186" s="34" t="s">
        <v>63427</v>
      </c>
      <c r="DS3186" s="34" t="s">
        <v>7403</v>
      </c>
      <c r="DT3186" s="34" t="s">
        <v>106800</v>
      </c>
      <c r="DU3186" s="34" t="s">
        <v>190658</v>
      </c>
      <c r="DV3186" s="34" t="s">
        <v>190659</v>
      </c>
      <c r="DW3186" s="34" t="s">
        <v>190660</v>
      </c>
      <c r="DX3186" s="34" t="s">
        <v>190661</v>
      </c>
      <c r="DY3186" s="34" t="s">
        <v>190662</v>
      </c>
      <c r="DZ3186" s="34" t="s">
        <v>40361</v>
      </c>
      <c r="EA3186" s="34" t="s">
        <v>190663</v>
      </c>
      <c r="EB3186" s="34" t="s">
        <v>190664</v>
      </c>
      <c r="EC3186" s="34" t="s">
        <v>7403</v>
      </c>
      <c r="ED3186" s="34" t="s">
        <v>190665</v>
      </c>
      <c r="EE3186" s="34" t="s">
        <v>38518</v>
      </c>
      <c r="EF3186" s="34" t="s">
        <v>190666</v>
      </c>
      <c r="EG3186" s="34" t="s">
        <v>190667</v>
      </c>
      <c r="EH3186" s="34" t="s">
        <v>164979</v>
      </c>
      <c r="EI3186" s="34" t="s">
        <v>190668</v>
      </c>
      <c r="EJ3186" s="34" t="s">
        <v>190669</v>
      </c>
      <c r="EK3186" s="34" t="s">
        <v>190670</v>
      </c>
      <c r="EL3186" s="34" t="s">
        <v>190671</v>
      </c>
      <c r="EM3186" s="34" t="s">
        <v>7109</v>
      </c>
      <c r="EN3186" s="34" t="s">
        <v>190672</v>
      </c>
      <c r="EO3186" s="34" t="s">
        <v>190673</v>
      </c>
      <c r="EP3186" s="34" t="s">
        <v>190674</v>
      </c>
      <c r="EQ3186" s="34" t="s">
        <v>190675</v>
      </c>
      <c r="ER3186" s="34" t="s">
        <v>129939</v>
      </c>
      <c r="ES3186" s="34" t="s">
        <v>190676</v>
      </c>
      <c r="ET3186" s="34" t="s">
        <v>190677</v>
      </c>
      <c r="EU3186" s="34" t="s">
        <v>7109</v>
      </c>
      <c r="EV3186" s="34" t="s">
        <v>7109</v>
      </c>
      <c r="EW3186" s="34" t="s">
        <v>7109</v>
      </c>
      <c r="EX3186" s="34" t="s">
        <v>7109</v>
      </c>
      <c r="EY3186" s="34" t="s">
        <v>7109</v>
      </c>
      <c r="EZ3186" s="34" t="s">
        <v>7109</v>
      </c>
      <c r="FA3186" s="34" t="s">
        <v>7109</v>
      </c>
      <c r="FB3186" s="34" t="s">
        <v>7109</v>
      </c>
      <c r="FC3186" s="34" t="s">
        <v>7109</v>
      </c>
      <c r="FD3186" s="34" t="s">
        <v>7109</v>
      </c>
      <c r="FE3186" s="34" t="s">
        <v>190678</v>
      </c>
      <c r="FF3186" s="34" t="s">
        <v>190679</v>
      </c>
      <c r="FG3186" s="34" t="s">
        <v>190680</v>
      </c>
      <c r="FH3186" s="34" t="s">
        <v>190681</v>
      </c>
      <c r="FI3186" s="34" t="s">
        <v>190682</v>
      </c>
      <c r="FJ3186" s="34" t="s">
        <v>190683</v>
      </c>
      <c r="FK3186" s="34" t="s">
        <v>190684</v>
      </c>
      <c r="FL3186" s="34" t="s">
        <v>190685</v>
      </c>
      <c r="FM3186" s="34" t="s">
        <v>190686</v>
      </c>
      <c r="FN3186" s="34" t="s">
        <v>190687</v>
      </c>
      <c r="FO3186" s="34" t="s">
        <v>190678</v>
      </c>
      <c r="FP3186" s="34" t="s">
        <v>190679</v>
      </c>
      <c r="FQ3186" s="34" t="s">
        <v>190680</v>
      </c>
      <c r="FR3186" s="34" t="s">
        <v>190681</v>
      </c>
      <c r="FS3186" s="34" t="s">
        <v>190682</v>
      </c>
      <c r="FT3186" s="34" t="s">
        <v>190683</v>
      </c>
      <c r="FU3186" s="34" t="s">
        <v>190684</v>
      </c>
      <c r="FV3186" s="34" t="s">
        <v>190685</v>
      </c>
      <c r="FW3186" s="34" t="s">
        <v>190686</v>
      </c>
      <c r="FX3186" s="34" t="s">
        <v>190687</v>
      </c>
    </row>
    <row r="3187" spans="1:180" x14ac:dyDescent="0.2">
      <c r="A3187">
        <v>50</v>
      </c>
      <c r="B3187">
        <v>4</v>
      </c>
      <c r="C3187">
        <v>8</v>
      </c>
      <c r="D3187">
        <v>56</v>
      </c>
      <c r="E3187">
        <v>29</v>
      </c>
      <c r="F3187" s="34" t="s">
        <v>189850</v>
      </c>
      <c r="G3187" s="34" t="s">
        <v>24750</v>
      </c>
      <c r="H3187" s="34" t="s">
        <v>190688</v>
      </c>
      <c r="I3187">
        <v>28207</v>
      </c>
      <c r="J3187">
        <v>28243</v>
      </c>
      <c r="K3187">
        <v>28462</v>
      </c>
      <c r="L3187">
        <v>28829</v>
      </c>
      <c r="M3187">
        <v>29079</v>
      </c>
      <c r="N3187">
        <v>29000</v>
      </c>
      <c r="O3187">
        <v>28973</v>
      </c>
      <c r="P3187">
        <v>29262</v>
      </c>
      <c r="Q3187">
        <v>29272</v>
      </c>
      <c r="R3187">
        <v>29309</v>
      </c>
      <c r="S3187">
        <v>29192</v>
      </c>
      <c r="T3187">
        <v>29331</v>
      </c>
      <c r="U3187">
        <v>36</v>
      </c>
      <c r="V3187">
        <v>219</v>
      </c>
      <c r="W3187">
        <v>367</v>
      </c>
      <c r="X3187">
        <v>250</v>
      </c>
      <c r="Y3187">
        <v>-79</v>
      </c>
      <c r="Z3187">
        <v>-27</v>
      </c>
      <c r="AA3187">
        <v>289</v>
      </c>
      <c r="AB3187">
        <v>10</v>
      </c>
      <c r="AC3187">
        <v>37</v>
      </c>
      <c r="AD3187">
        <v>-117</v>
      </c>
      <c r="AE3187">
        <v>139</v>
      </c>
      <c r="AF3187">
        <v>74</v>
      </c>
      <c r="AG3187">
        <v>300</v>
      </c>
      <c r="AH3187">
        <v>326</v>
      </c>
      <c r="AI3187">
        <v>304</v>
      </c>
      <c r="AJ3187">
        <v>321</v>
      </c>
      <c r="AK3187">
        <v>346</v>
      </c>
      <c r="AL3187">
        <v>311</v>
      </c>
      <c r="AM3187">
        <v>295</v>
      </c>
      <c r="AN3187">
        <v>289</v>
      </c>
      <c r="AO3187">
        <v>270</v>
      </c>
      <c r="AP3187">
        <v>269</v>
      </c>
      <c r="AQ3187">
        <v>85</v>
      </c>
      <c r="AR3187">
        <v>261</v>
      </c>
      <c r="AS3187">
        <v>261</v>
      </c>
      <c r="AT3187">
        <v>268</v>
      </c>
      <c r="AU3187">
        <v>258</v>
      </c>
      <c r="AV3187">
        <v>278</v>
      </c>
      <c r="AW3187">
        <v>272</v>
      </c>
      <c r="AX3187">
        <v>296</v>
      </c>
      <c r="AY3187">
        <v>287</v>
      </c>
      <c r="AZ3187">
        <v>302</v>
      </c>
      <c r="BA3187">
        <v>306</v>
      </c>
      <c r="BB3187">
        <v>-11</v>
      </c>
      <c r="BC3187">
        <v>39</v>
      </c>
      <c r="BD3187">
        <v>65</v>
      </c>
      <c r="BE3187">
        <v>36</v>
      </c>
      <c r="BF3187">
        <v>63</v>
      </c>
      <c r="BG3187">
        <v>68</v>
      </c>
      <c r="BH3187">
        <v>39</v>
      </c>
      <c r="BI3187">
        <v>-1</v>
      </c>
      <c r="BJ3187">
        <v>2</v>
      </c>
      <c r="BK3187">
        <v>-32</v>
      </c>
      <c r="BL3187">
        <v>-37</v>
      </c>
      <c r="BM3187">
        <v>2</v>
      </c>
      <c r="BN3187">
        <v>9</v>
      </c>
      <c r="BO3187">
        <v>59</v>
      </c>
      <c r="BP3187">
        <v>55</v>
      </c>
      <c r="BQ3187">
        <v>-9</v>
      </c>
      <c r="BR3187">
        <v>-2</v>
      </c>
      <c r="BS3187">
        <v>3</v>
      </c>
      <c r="BT3187">
        <v>12</v>
      </c>
      <c r="BU3187">
        <v>12</v>
      </c>
      <c r="BV3187">
        <v>-1</v>
      </c>
      <c r="BW3187">
        <v>0</v>
      </c>
      <c r="BX3187">
        <v>45</v>
      </c>
      <c r="BY3187">
        <v>172</v>
      </c>
      <c r="BZ3187">
        <v>238</v>
      </c>
      <c r="CA3187">
        <v>157</v>
      </c>
      <c r="CB3187">
        <v>-132</v>
      </c>
      <c r="CC3187">
        <v>-91</v>
      </c>
      <c r="CD3187">
        <v>248</v>
      </c>
      <c r="CE3187">
        <v>0</v>
      </c>
      <c r="CF3187">
        <v>25</v>
      </c>
      <c r="CG3187">
        <v>-82</v>
      </c>
      <c r="CH3187">
        <v>178</v>
      </c>
      <c r="CI3187">
        <v>47</v>
      </c>
      <c r="CJ3187">
        <v>181</v>
      </c>
      <c r="CK3187">
        <v>297</v>
      </c>
      <c r="CL3187">
        <v>212</v>
      </c>
      <c r="CM3187">
        <v>-141</v>
      </c>
      <c r="CN3187">
        <v>-93</v>
      </c>
      <c r="CO3187">
        <v>251</v>
      </c>
      <c r="CP3187">
        <v>12</v>
      </c>
      <c r="CQ3187">
        <v>37</v>
      </c>
      <c r="CR3187">
        <v>-83</v>
      </c>
      <c r="CS3187">
        <v>178</v>
      </c>
      <c r="CT3187">
        <v>0</v>
      </c>
      <c r="CU3187">
        <v>-1</v>
      </c>
      <c r="CV3187">
        <v>5</v>
      </c>
      <c r="CW3187">
        <v>2</v>
      </c>
      <c r="CX3187">
        <v>-1</v>
      </c>
      <c r="CY3187">
        <v>-2</v>
      </c>
      <c r="CZ3187">
        <v>-1</v>
      </c>
      <c r="DA3187">
        <v>-1</v>
      </c>
      <c r="DB3187">
        <v>-2</v>
      </c>
      <c r="DC3187">
        <v>-2</v>
      </c>
      <c r="DD3187">
        <v>-2</v>
      </c>
      <c r="DE3187">
        <v>942</v>
      </c>
      <c r="DF3187">
        <v>942</v>
      </c>
      <c r="DG3187">
        <v>864</v>
      </c>
      <c r="DH3187">
        <v>916</v>
      </c>
      <c r="DI3187">
        <v>862</v>
      </c>
      <c r="DJ3187">
        <v>866</v>
      </c>
      <c r="DK3187">
        <v>792</v>
      </c>
      <c r="DL3187">
        <v>832</v>
      </c>
      <c r="DM3187">
        <v>761</v>
      </c>
      <c r="DN3187">
        <v>650</v>
      </c>
      <c r="DO3187">
        <v>547</v>
      </c>
      <c r="DP3187">
        <v>547</v>
      </c>
      <c r="DQ3187" s="34" t="s">
        <v>190689</v>
      </c>
      <c r="DR3187" s="34" t="s">
        <v>190690</v>
      </c>
      <c r="DS3187" s="34" t="s">
        <v>190691</v>
      </c>
      <c r="DT3187" s="34" t="s">
        <v>190692</v>
      </c>
      <c r="DU3187" s="34" t="s">
        <v>190693</v>
      </c>
      <c r="DV3187" s="34" t="s">
        <v>190694</v>
      </c>
      <c r="DW3187" s="34" t="s">
        <v>190695</v>
      </c>
      <c r="DX3187" s="34" t="s">
        <v>190696</v>
      </c>
      <c r="DY3187" s="34" t="s">
        <v>190697</v>
      </c>
      <c r="DZ3187" s="34" t="s">
        <v>190698</v>
      </c>
      <c r="EA3187" s="34" t="s">
        <v>190699</v>
      </c>
      <c r="EB3187" s="34" t="s">
        <v>190700</v>
      </c>
      <c r="EC3187" s="34" t="s">
        <v>190701</v>
      </c>
      <c r="ED3187" s="34" t="s">
        <v>190702</v>
      </c>
      <c r="EE3187" s="34" t="s">
        <v>190703</v>
      </c>
      <c r="EF3187" s="34" t="s">
        <v>190704</v>
      </c>
      <c r="EG3187" s="34" t="s">
        <v>103330</v>
      </c>
      <c r="EH3187" s="34" t="s">
        <v>190705</v>
      </c>
      <c r="EI3187" s="34" t="s">
        <v>190706</v>
      </c>
      <c r="EJ3187" s="34" t="s">
        <v>190707</v>
      </c>
      <c r="EK3187" s="34" t="s">
        <v>190708</v>
      </c>
      <c r="EL3187" s="34" t="s">
        <v>190709</v>
      </c>
      <c r="EM3187" s="34" t="s">
        <v>190710</v>
      </c>
      <c r="EN3187" s="34" t="s">
        <v>190711</v>
      </c>
      <c r="EO3187" s="34" t="s">
        <v>190712</v>
      </c>
      <c r="EP3187" s="34" t="s">
        <v>190713</v>
      </c>
      <c r="EQ3187" s="34" t="s">
        <v>190714</v>
      </c>
      <c r="ER3187" s="34" t="s">
        <v>190715</v>
      </c>
      <c r="ES3187" s="34" t="s">
        <v>190716</v>
      </c>
      <c r="ET3187" s="34" t="s">
        <v>190717</v>
      </c>
      <c r="EU3187" s="34" t="s">
        <v>190718</v>
      </c>
      <c r="EV3187" s="34" t="s">
        <v>190719</v>
      </c>
      <c r="EW3187" s="34" t="s">
        <v>190720</v>
      </c>
      <c r="EX3187" s="34" t="s">
        <v>190721</v>
      </c>
      <c r="EY3187" s="34" t="s">
        <v>190722</v>
      </c>
      <c r="EZ3187" s="34" t="s">
        <v>190723</v>
      </c>
      <c r="FA3187" s="34" t="s">
        <v>190724</v>
      </c>
      <c r="FB3187" s="34" t="s">
        <v>190725</v>
      </c>
      <c r="FC3187" s="34" t="s">
        <v>190726</v>
      </c>
      <c r="FD3187" s="34" t="s">
        <v>7109</v>
      </c>
      <c r="FE3187" s="34" t="s">
        <v>190727</v>
      </c>
      <c r="FF3187" s="34" t="s">
        <v>190728</v>
      </c>
      <c r="FG3187" s="34" t="s">
        <v>190729</v>
      </c>
      <c r="FH3187" s="34" t="s">
        <v>190730</v>
      </c>
      <c r="FI3187" s="34" t="s">
        <v>190731</v>
      </c>
      <c r="FJ3187" s="34" t="s">
        <v>190732</v>
      </c>
      <c r="FK3187" s="34" t="s">
        <v>7109</v>
      </c>
      <c r="FL3187" s="34" t="s">
        <v>190733</v>
      </c>
      <c r="FM3187" s="34" t="s">
        <v>190734</v>
      </c>
      <c r="FN3187" s="34" t="s">
        <v>190735</v>
      </c>
      <c r="FO3187" s="34" t="s">
        <v>190736</v>
      </c>
      <c r="FP3187" s="34" t="s">
        <v>190737</v>
      </c>
      <c r="FQ3187" s="34" t="s">
        <v>190738</v>
      </c>
      <c r="FR3187" s="34" t="s">
        <v>190739</v>
      </c>
      <c r="FS3187" s="34" t="s">
        <v>190740</v>
      </c>
      <c r="FT3187" s="34" t="s">
        <v>190741</v>
      </c>
      <c r="FU3187" s="34" t="s">
        <v>190724</v>
      </c>
      <c r="FV3187" s="34" t="s">
        <v>190742</v>
      </c>
      <c r="FW3187" s="34" t="s">
        <v>190743</v>
      </c>
      <c r="FX3187" s="34" t="s">
        <v>190735</v>
      </c>
    </row>
    <row r="3188" spans="1:180" x14ac:dyDescent="0.2">
      <c r="A3188">
        <v>50</v>
      </c>
      <c r="B3188">
        <v>4</v>
      </c>
      <c r="C3188">
        <v>8</v>
      </c>
      <c r="D3188">
        <v>56</v>
      </c>
      <c r="E3188">
        <v>31</v>
      </c>
      <c r="F3188" s="34" t="s">
        <v>189850</v>
      </c>
      <c r="G3188" s="34" t="s">
        <v>100117</v>
      </c>
      <c r="H3188" s="34" t="s">
        <v>190744</v>
      </c>
      <c r="I3188">
        <v>8667</v>
      </c>
      <c r="J3188">
        <v>8665</v>
      </c>
      <c r="K3188">
        <v>8695</v>
      </c>
      <c r="L3188">
        <v>8729</v>
      </c>
      <c r="M3188">
        <v>8712</v>
      </c>
      <c r="N3188">
        <v>8778</v>
      </c>
      <c r="O3188">
        <v>8803</v>
      </c>
      <c r="P3188">
        <v>8673</v>
      </c>
      <c r="Q3188">
        <v>8557</v>
      </c>
      <c r="R3188">
        <v>8571</v>
      </c>
      <c r="S3188">
        <v>8475</v>
      </c>
      <c r="T3188">
        <v>8578</v>
      </c>
      <c r="U3188">
        <v>-2</v>
      </c>
      <c r="V3188">
        <v>30</v>
      </c>
      <c r="W3188">
        <v>34</v>
      </c>
      <c r="X3188">
        <v>-17</v>
      </c>
      <c r="Y3188">
        <v>66</v>
      </c>
      <c r="Z3188">
        <v>25</v>
      </c>
      <c r="AA3188">
        <v>-130</v>
      </c>
      <c r="AB3188">
        <v>-116</v>
      </c>
      <c r="AC3188">
        <v>14</v>
      </c>
      <c r="AD3188">
        <v>-96</v>
      </c>
      <c r="AE3188">
        <v>103</v>
      </c>
      <c r="AF3188">
        <v>13</v>
      </c>
      <c r="AG3188">
        <v>80</v>
      </c>
      <c r="AH3188">
        <v>94</v>
      </c>
      <c r="AI3188">
        <v>94</v>
      </c>
      <c r="AJ3188">
        <v>82</v>
      </c>
      <c r="AK3188">
        <v>89</v>
      </c>
      <c r="AL3188">
        <v>88</v>
      </c>
      <c r="AM3188">
        <v>85</v>
      </c>
      <c r="AN3188">
        <v>65</v>
      </c>
      <c r="AO3188">
        <v>85</v>
      </c>
      <c r="AP3188">
        <v>76</v>
      </c>
      <c r="AQ3188">
        <v>34</v>
      </c>
      <c r="AR3188">
        <v>103</v>
      </c>
      <c r="AS3188">
        <v>105</v>
      </c>
      <c r="AT3188">
        <v>101</v>
      </c>
      <c r="AU3188">
        <v>94</v>
      </c>
      <c r="AV3188">
        <v>97</v>
      </c>
      <c r="AW3188">
        <v>99</v>
      </c>
      <c r="AX3188">
        <v>89</v>
      </c>
      <c r="AY3188">
        <v>100</v>
      </c>
      <c r="AZ3188">
        <v>110</v>
      </c>
      <c r="BA3188">
        <v>98</v>
      </c>
      <c r="BB3188">
        <v>-21</v>
      </c>
      <c r="BC3188">
        <v>-23</v>
      </c>
      <c r="BD3188">
        <v>-11</v>
      </c>
      <c r="BE3188">
        <v>-7</v>
      </c>
      <c r="BF3188">
        <v>-12</v>
      </c>
      <c r="BG3188">
        <v>-8</v>
      </c>
      <c r="BH3188">
        <v>-11</v>
      </c>
      <c r="BI3188">
        <v>-4</v>
      </c>
      <c r="BJ3188">
        <v>-35</v>
      </c>
      <c r="BK3188">
        <v>-25</v>
      </c>
      <c r="BL3188">
        <v>-22</v>
      </c>
      <c r="BM3188">
        <v>0</v>
      </c>
      <c r="BN3188">
        <v>-3</v>
      </c>
      <c r="BO3188">
        <v>-1</v>
      </c>
      <c r="BP3188">
        <v>6</v>
      </c>
      <c r="BQ3188">
        <v>-4</v>
      </c>
      <c r="BR3188">
        <v>4</v>
      </c>
      <c r="BS3188">
        <v>-4</v>
      </c>
      <c r="BT3188">
        <v>-3</v>
      </c>
      <c r="BU3188">
        <v>-3</v>
      </c>
      <c r="BV3188">
        <v>-3</v>
      </c>
      <c r="BW3188">
        <v>-1</v>
      </c>
      <c r="BX3188">
        <v>18</v>
      </c>
      <c r="BY3188">
        <v>57</v>
      </c>
      <c r="BZ3188">
        <v>48</v>
      </c>
      <c r="CA3188">
        <v>-17</v>
      </c>
      <c r="CB3188">
        <v>83</v>
      </c>
      <c r="CC3188">
        <v>30</v>
      </c>
      <c r="CD3188">
        <v>-114</v>
      </c>
      <c r="CE3188">
        <v>-109</v>
      </c>
      <c r="CF3188">
        <v>53</v>
      </c>
      <c r="CG3188">
        <v>-69</v>
      </c>
      <c r="CH3188">
        <v>127</v>
      </c>
      <c r="CI3188">
        <v>18</v>
      </c>
      <c r="CJ3188">
        <v>54</v>
      </c>
      <c r="CK3188">
        <v>47</v>
      </c>
      <c r="CL3188">
        <v>-11</v>
      </c>
      <c r="CM3188">
        <v>79</v>
      </c>
      <c r="CN3188">
        <v>34</v>
      </c>
      <c r="CO3188">
        <v>-118</v>
      </c>
      <c r="CP3188">
        <v>-112</v>
      </c>
      <c r="CQ3188">
        <v>50</v>
      </c>
      <c r="CR3188">
        <v>-72</v>
      </c>
      <c r="CS3188">
        <v>126</v>
      </c>
      <c r="CT3188">
        <v>1</v>
      </c>
      <c r="CU3188">
        <v>-1</v>
      </c>
      <c r="CV3188">
        <v>-2</v>
      </c>
      <c r="CW3188">
        <v>1</v>
      </c>
      <c r="CX3188">
        <v>-1</v>
      </c>
      <c r="CY3188">
        <v>-1</v>
      </c>
      <c r="CZ3188">
        <v>-1</v>
      </c>
      <c r="DA3188">
        <v>0</v>
      </c>
      <c r="DB3188">
        <v>-1</v>
      </c>
      <c r="DC3188">
        <v>1</v>
      </c>
      <c r="DD3188">
        <v>-1</v>
      </c>
      <c r="DE3188">
        <v>103</v>
      </c>
      <c r="DF3188">
        <v>103</v>
      </c>
      <c r="DG3188">
        <v>103</v>
      </c>
      <c r="DH3188">
        <v>103</v>
      </c>
      <c r="DI3188">
        <v>103</v>
      </c>
      <c r="DJ3188">
        <v>102</v>
      </c>
      <c r="DK3188">
        <v>102</v>
      </c>
      <c r="DL3188">
        <v>102</v>
      </c>
      <c r="DM3188">
        <v>102</v>
      </c>
      <c r="DN3188">
        <v>102</v>
      </c>
      <c r="DO3188">
        <v>102</v>
      </c>
      <c r="DP3188">
        <v>102</v>
      </c>
      <c r="DQ3188" s="34" t="s">
        <v>41253</v>
      </c>
      <c r="DR3188" s="34" t="s">
        <v>190745</v>
      </c>
      <c r="DS3188" s="34" t="s">
        <v>190746</v>
      </c>
      <c r="DT3188" s="34" t="s">
        <v>190747</v>
      </c>
      <c r="DU3188" s="34" t="s">
        <v>190748</v>
      </c>
      <c r="DV3188" s="34" t="s">
        <v>190749</v>
      </c>
      <c r="DW3188" s="34" t="s">
        <v>190750</v>
      </c>
      <c r="DX3188" s="34" t="s">
        <v>190751</v>
      </c>
      <c r="DY3188" s="34" t="s">
        <v>190752</v>
      </c>
      <c r="DZ3188" s="34" t="s">
        <v>190753</v>
      </c>
      <c r="EA3188" s="34" t="s">
        <v>190754</v>
      </c>
      <c r="EB3188" s="34" t="s">
        <v>190755</v>
      </c>
      <c r="EC3188" s="34" t="s">
        <v>190756</v>
      </c>
      <c r="ED3188" s="34" t="s">
        <v>190757</v>
      </c>
      <c r="EE3188" s="34" t="s">
        <v>190758</v>
      </c>
      <c r="EF3188" s="34" t="s">
        <v>190759</v>
      </c>
      <c r="EG3188" s="34" t="s">
        <v>190760</v>
      </c>
      <c r="EH3188" s="34" t="s">
        <v>72702</v>
      </c>
      <c r="EI3188" s="34" t="s">
        <v>190761</v>
      </c>
      <c r="EJ3188" s="34" t="s">
        <v>190441</v>
      </c>
      <c r="EK3188" s="34" t="s">
        <v>190762</v>
      </c>
      <c r="EL3188" s="34" t="s">
        <v>190763</v>
      </c>
      <c r="EM3188" s="34" t="s">
        <v>190764</v>
      </c>
      <c r="EN3188" s="34" t="s">
        <v>190765</v>
      </c>
      <c r="EO3188" s="34" t="s">
        <v>190766</v>
      </c>
      <c r="EP3188" s="34" t="s">
        <v>190767</v>
      </c>
      <c r="EQ3188" s="34" t="s">
        <v>190768</v>
      </c>
      <c r="ER3188" s="34" t="s">
        <v>190769</v>
      </c>
      <c r="ES3188" s="34" t="s">
        <v>190770</v>
      </c>
      <c r="ET3188" s="34" t="s">
        <v>190771</v>
      </c>
      <c r="EU3188" s="34" t="s">
        <v>190772</v>
      </c>
      <c r="EV3188" s="34" t="s">
        <v>190773</v>
      </c>
      <c r="EW3188" s="34" t="s">
        <v>190774</v>
      </c>
      <c r="EX3188" s="34" t="s">
        <v>190775</v>
      </c>
      <c r="EY3188" s="34" t="s">
        <v>55992</v>
      </c>
      <c r="EZ3188" s="34" t="s">
        <v>190776</v>
      </c>
      <c r="FA3188" s="34" t="s">
        <v>190777</v>
      </c>
      <c r="FB3188" s="34" t="s">
        <v>190778</v>
      </c>
      <c r="FC3188" s="34" t="s">
        <v>190779</v>
      </c>
      <c r="FD3188" s="34" t="s">
        <v>190780</v>
      </c>
      <c r="FE3188" s="34" t="s">
        <v>190781</v>
      </c>
      <c r="FF3188" s="34" t="s">
        <v>190782</v>
      </c>
      <c r="FG3188" s="34" t="s">
        <v>190783</v>
      </c>
      <c r="FH3188" s="34" t="s">
        <v>190784</v>
      </c>
      <c r="FI3188" s="34" t="s">
        <v>190785</v>
      </c>
      <c r="FJ3188" s="34" t="s">
        <v>190786</v>
      </c>
      <c r="FK3188" s="34" t="s">
        <v>190787</v>
      </c>
      <c r="FL3188" s="34" t="s">
        <v>190788</v>
      </c>
      <c r="FM3188" s="34" t="s">
        <v>190789</v>
      </c>
      <c r="FN3188" s="34" t="s">
        <v>190790</v>
      </c>
      <c r="FO3188" s="34" t="s">
        <v>190791</v>
      </c>
      <c r="FP3188" s="34" t="s">
        <v>190792</v>
      </c>
      <c r="FQ3188" s="34" t="s">
        <v>190793</v>
      </c>
      <c r="FR3188" s="34" t="s">
        <v>190794</v>
      </c>
      <c r="FS3188" s="34" t="s">
        <v>190795</v>
      </c>
      <c r="FT3188" s="34" t="s">
        <v>190796</v>
      </c>
      <c r="FU3188" s="34" t="s">
        <v>190797</v>
      </c>
      <c r="FV3188" s="34" t="s">
        <v>190798</v>
      </c>
      <c r="FW3188" s="34" t="s">
        <v>190799</v>
      </c>
      <c r="FX3188" s="34" t="s">
        <v>190800</v>
      </c>
    </row>
    <row r="3189" spans="1:180" x14ac:dyDescent="0.2">
      <c r="A3189">
        <v>50</v>
      </c>
      <c r="B3189">
        <v>4</v>
      </c>
      <c r="C3189">
        <v>8</v>
      </c>
      <c r="D3189">
        <v>56</v>
      </c>
      <c r="E3189">
        <v>33</v>
      </c>
      <c r="F3189" s="34" t="s">
        <v>189850</v>
      </c>
      <c r="G3189" s="34" t="s">
        <v>65490</v>
      </c>
      <c r="H3189" s="34" t="s">
        <v>190801</v>
      </c>
      <c r="I3189">
        <v>29124</v>
      </c>
      <c r="J3189">
        <v>29148</v>
      </c>
      <c r="K3189">
        <v>29257</v>
      </c>
      <c r="L3189">
        <v>29538</v>
      </c>
      <c r="M3189">
        <v>29754</v>
      </c>
      <c r="N3189">
        <v>29884</v>
      </c>
      <c r="O3189">
        <v>29925</v>
      </c>
      <c r="P3189">
        <v>30027</v>
      </c>
      <c r="Q3189">
        <v>30222</v>
      </c>
      <c r="R3189">
        <v>30277</v>
      </c>
      <c r="S3189">
        <v>30597</v>
      </c>
      <c r="T3189">
        <v>30863</v>
      </c>
      <c r="U3189">
        <v>24</v>
      </c>
      <c r="V3189">
        <v>109</v>
      </c>
      <c r="W3189">
        <v>281</v>
      </c>
      <c r="X3189">
        <v>216</v>
      </c>
      <c r="Y3189">
        <v>130</v>
      </c>
      <c r="Z3189">
        <v>41</v>
      </c>
      <c r="AA3189">
        <v>102</v>
      </c>
      <c r="AB3189">
        <v>195</v>
      </c>
      <c r="AC3189">
        <v>55</v>
      </c>
      <c r="AD3189">
        <v>320</v>
      </c>
      <c r="AE3189">
        <v>266</v>
      </c>
      <c r="AF3189">
        <v>87</v>
      </c>
      <c r="AG3189">
        <v>341</v>
      </c>
      <c r="AH3189">
        <v>332</v>
      </c>
      <c r="AI3189">
        <v>305</v>
      </c>
      <c r="AJ3189">
        <v>362</v>
      </c>
      <c r="AK3189">
        <v>331</v>
      </c>
      <c r="AL3189">
        <v>335</v>
      </c>
      <c r="AM3189">
        <v>324</v>
      </c>
      <c r="AN3189">
        <v>293</v>
      </c>
      <c r="AO3189">
        <v>298</v>
      </c>
      <c r="AP3189">
        <v>293</v>
      </c>
      <c r="AQ3189">
        <v>85</v>
      </c>
      <c r="AR3189">
        <v>298</v>
      </c>
      <c r="AS3189">
        <v>286</v>
      </c>
      <c r="AT3189">
        <v>291</v>
      </c>
      <c r="AU3189">
        <v>295</v>
      </c>
      <c r="AV3189">
        <v>330</v>
      </c>
      <c r="AW3189">
        <v>321</v>
      </c>
      <c r="AX3189">
        <v>340</v>
      </c>
      <c r="AY3189">
        <v>337</v>
      </c>
      <c r="AZ3189">
        <v>326</v>
      </c>
      <c r="BA3189">
        <v>352</v>
      </c>
      <c r="BB3189">
        <v>2</v>
      </c>
      <c r="BC3189">
        <v>43</v>
      </c>
      <c r="BD3189">
        <v>46</v>
      </c>
      <c r="BE3189">
        <v>14</v>
      </c>
      <c r="BF3189">
        <v>67</v>
      </c>
      <c r="BG3189">
        <v>1</v>
      </c>
      <c r="BH3189">
        <v>14</v>
      </c>
      <c r="BI3189">
        <v>-16</v>
      </c>
      <c r="BJ3189">
        <v>-44</v>
      </c>
      <c r="BK3189">
        <v>-28</v>
      </c>
      <c r="BL3189">
        <v>-59</v>
      </c>
      <c r="BM3189">
        <v>27</v>
      </c>
      <c r="BN3189">
        <v>14</v>
      </c>
      <c r="BO3189">
        <v>38</v>
      </c>
      <c r="BP3189">
        <v>42</v>
      </c>
      <c r="BQ3189">
        <v>2</v>
      </c>
      <c r="BR3189">
        <v>13</v>
      </c>
      <c r="BS3189">
        <v>21</v>
      </c>
      <c r="BT3189">
        <v>38</v>
      </c>
      <c r="BU3189">
        <v>28</v>
      </c>
      <c r="BV3189">
        <v>57</v>
      </c>
      <c r="BW3189">
        <v>45</v>
      </c>
      <c r="BX3189">
        <v>-1</v>
      </c>
      <c r="BY3189">
        <v>52</v>
      </c>
      <c r="BZ3189">
        <v>195</v>
      </c>
      <c r="CA3189">
        <v>158</v>
      </c>
      <c r="CB3189">
        <v>65</v>
      </c>
      <c r="CC3189">
        <v>30</v>
      </c>
      <c r="CD3189">
        <v>68</v>
      </c>
      <c r="CE3189">
        <v>176</v>
      </c>
      <c r="CF3189">
        <v>73</v>
      </c>
      <c r="CG3189">
        <v>290</v>
      </c>
      <c r="CH3189">
        <v>282</v>
      </c>
      <c r="CI3189">
        <v>26</v>
      </c>
      <c r="CJ3189">
        <v>66</v>
      </c>
      <c r="CK3189">
        <v>233</v>
      </c>
      <c r="CL3189">
        <v>200</v>
      </c>
      <c r="CM3189">
        <v>67</v>
      </c>
      <c r="CN3189">
        <v>43</v>
      </c>
      <c r="CO3189">
        <v>89</v>
      </c>
      <c r="CP3189">
        <v>214</v>
      </c>
      <c r="CQ3189">
        <v>101</v>
      </c>
      <c r="CR3189">
        <v>347</v>
      </c>
      <c r="CS3189">
        <v>327</v>
      </c>
      <c r="CT3189">
        <v>-4</v>
      </c>
      <c r="CU3189">
        <v>0</v>
      </c>
      <c r="CV3189">
        <v>2</v>
      </c>
      <c r="CW3189">
        <v>2</v>
      </c>
      <c r="CX3189">
        <v>-4</v>
      </c>
      <c r="CY3189">
        <v>-3</v>
      </c>
      <c r="CZ3189">
        <v>-1</v>
      </c>
      <c r="DA3189">
        <v>-3</v>
      </c>
      <c r="DB3189">
        <v>-2</v>
      </c>
      <c r="DC3189">
        <v>1</v>
      </c>
      <c r="DD3189">
        <v>-2</v>
      </c>
      <c r="DE3189">
        <v>1009</v>
      </c>
      <c r="DF3189">
        <v>1009</v>
      </c>
      <c r="DG3189">
        <v>997</v>
      </c>
      <c r="DH3189">
        <v>987</v>
      </c>
      <c r="DI3189">
        <v>1017</v>
      </c>
      <c r="DJ3189">
        <v>1019</v>
      </c>
      <c r="DK3189">
        <v>1036</v>
      </c>
      <c r="DL3189">
        <v>1005</v>
      </c>
      <c r="DM3189">
        <v>1041</v>
      </c>
      <c r="DN3189">
        <v>1038</v>
      </c>
      <c r="DO3189">
        <v>1048</v>
      </c>
      <c r="DP3189">
        <v>1049</v>
      </c>
      <c r="DQ3189" s="34" t="s">
        <v>190802</v>
      </c>
      <c r="DR3189" s="34" t="s">
        <v>190803</v>
      </c>
      <c r="DS3189" s="34" t="s">
        <v>190804</v>
      </c>
      <c r="DT3189" s="34" t="s">
        <v>190805</v>
      </c>
      <c r="DU3189" s="34" t="s">
        <v>190806</v>
      </c>
      <c r="DV3189" s="34" t="s">
        <v>190807</v>
      </c>
      <c r="DW3189" s="34" t="s">
        <v>190808</v>
      </c>
      <c r="DX3189" s="34" t="s">
        <v>190809</v>
      </c>
      <c r="DY3189" s="34" t="s">
        <v>190810</v>
      </c>
      <c r="DZ3189" s="34" t="s">
        <v>190811</v>
      </c>
      <c r="EA3189" s="34" t="s">
        <v>190812</v>
      </c>
      <c r="EB3189" s="34" t="s">
        <v>190813</v>
      </c>
      <c r="EC3189" s="34" t="s">
        <v>190814</v>
      </c>
      <c r="ED3189" s="34" t="s">
        <v>190815</v>
      </c>
      <c r="EE3189" s="34" t="s">
        <v>190816</v>
      </c>
      <c r="EF3189" s="34" t="s">
        <v>190817</v>
      </c>
      <c r="EG3189" s="34" t="s">
        <v>190818</v>
      </c>
      <c r="EH3189" s="34" t="s">
        <v>190819</v>
      </c>
      <c r="EI3189" s="34" t="s">
        <v>190820</v>
      </c>
      <c r="EJ3189" s="34" t="s">
        <v>190821</v>
      </c>
      <c r="EK3189" s="34" t="s">
        <v>190822</v>
      </c>
      <c r="EL3189" s="34" t="s">
        <v>190823</v>
      </c>
      <c r="EM3189" s="34" t="s">
        <v>190824</v>
      </c>
      <c r="EN3189" s="34" t="s">
        <v>190825</v>
      </c>
      <c r="EO3189" s="34" t="s">
        <v>190826</v>
      </c>
      <c r="EP3189" s="34" t="s">
        <v>190827</v>
      </c>
      <c r="EQ3189" s="34" t="s">
        <v>190828</v>
      </c>
      <c r="ER3189" s="34" t="s">
        <v>190829</v>
      </c>
      <c r="ES3189" s="34" t="s">
        <v>190830</v>
      </c>
      <c r="ET3189" s="34" t="s">
        <v>190831</v>
      </c>
      <c r="EU3189" s="34" t="s">
        <v>190832</v>
      </c>
      <c r="EV3189" s="34" t="s">
        <v>190833</v>
      </c>
      <c r="EW3189" s="34" t="s">
        <v>190834</v>
      </c>
      <c r="EX3189" s="34" t="s">
        <v>190835</v>
      </c>
      <c r="EY3189" s="34" t="s">
        <v>190836</v>
      </c>
      <c r="EZ3189" s="34" t="s">
        <v>190837</v>
      </c>
      <c r="FA3189" s="34" t="s">
        <v>190838</v>
      </c>
      <c r="FB3189" s="34" t="s">
        <v>190839</v>
      </c>
      <c r="FC3189" s="34" t="s">
        <v>190840</v>
      </c>
      <c r="FD3189" s="34" t="s">
        <v>190841</v>
      </c>
      <c r="FE3189" s="34" t="s">
        <v>190842</v>
      </c>
      <c r="FF3189" s="34" t="s">
        <v>190843</v>
      </c>
      <c r="FG3189" s="34" t="s">
        <v>190844</v>
      </c>
      <c r="FH3189" s="34" t="s">
        <v>190845</v>
      </c>
      <c r="FI3189" s="34" t="s">
        <v>190846</v>
      </c>
      <c r="FJ3189" s="34" t="s">
        <v>190847</v>
      </c>
      <c r="FK3189" s="34" t="s">
        <v>190848</v>
      </c>
      <c r="FL3189" s="34" t="s">
        <v>190849</v>
      </c>
      <c r="FM3189" s="34" t="s">
        <v>190850</v>
      </c>
      <c r="FN3189" s="34" t="s">
        <v>190851</v>
      </c>
      <c r="FO3189" s="34" t="s">
        <v>190852</v>
      </c>
      <c r="FP3189" s="34" t="s">
        <v>190853</v>
      </c>
      <c r="FQ3189" s="34" t="s">
        <v>190854</v>
      </c>
      <c r="FR3189" s="34" t="s">
        <v>190825</v>
      </c>
      <c r="FS3189" s="34" t="s">
        <v>190855</v>
      </c>
      <c r="FT3189" s="34" t="s">
        <v>190856</v>
      </c>
      <c r="FU3189" s="34" t="s">
        <v>190857</v>
      </c>
      <c r="FV3189" s="34" t="s">
        <v>190858</v>
      </c>
      <c r="FW3189" s="34" t="s">
        <v>190859</v>
      </c>
      <c r="FX3189" s="34" t="s">
        <v>190860</v>
      </c>
    </row>
    <row r="3190" spans="1:180" x14ac:dyDescent="0.2">
      <c r="A3190">
        <v>50</v>
      </c>
      <c r="B3190">
        <v>4</v>
      </c>
      <c r="C3190">
        <v>8</v>
      </c>
      <c r="D3190">
        <v>56</v>
      </c>
      <c r="E3190">
        <v>35</v>
      </c>
      <c r="F3190" s="34" t="s">
        <v>189850</v>
      </c>
      <c r="G3190" s="34" t="s">
        <v>190861</v>
      </c>
      <c r="H3190" s="34" t="s">
        <v>190862</v>
      </c>
      <c r="I3190">
        <v>10244</v>
      </c>
      <c r="J3190">
        <v>10262</v>
      </c>
      <c r="K3190">
        <v>10194</v>
      </c>
      <c r="L3190">
        <v>10489</v>
      </c>
      <c r="M3190">
        <v>10190</v>
      </c>
      <c r="N3190">
        <v>10170</v>
      </c>
      <c r="O3190">
        <v>10064</v>
      </c>
      <c r="P3190">
        <v>9997</v>
      </c>
      <c r="Q3190">
        <v>9778</v>
      </c>
      <c r="R3190">
        <v>9827</v>
      </c>
      <c r="S3190">
        <v>9867</v>
      </c>
      <c r="T3190">
        <v>9856</v>
      </c>
      <c r="U3190">
        <v>18</v>
      </c>
      <c r="V3190">
        <v>-68</v>
      </c>
      <c r="W3190">
        <v>295</v>
      </c>
      <c r="X3190">
        <v>-299</v>
      </c>
      <c r="Y3190">
        <v>-20</v>
      </c>
      <c r="Z3190">
        <v>-106</v>
      </c>
      <c r="AA3190">
        <v>-67</v>
      </c>
      <c r="AB3190">
        <v>-219</v>
      </c>
      <c r="AC3190">
        <v>49</v>
      </c>
      <c r="AD3190">
        <v>40</v>
      </c>
      <c r="AE3190">
        <v>-11</v>
      </c>
      <c r="AF3190">
        <v>33</v>
      </c>
      <c r="AG3190">
        <v>134</v>
      </c>
      <c r="AH3190">
        <v>137</v>
      </c>
      <c r="AI3190">
        <v>132</v>
      </c>
      <c r="AJ3190">
        <v>126</v>
      </c>
      <c r="AK3190">
        <v>144</v>
      </c>
      <c r="AL3190">
        <v>109</v>
      </c>
      <c r="AM3190">
        <v>101</v>
      </c>
      <c r="AN3190">
        <v>104</v>
      </c>
      <c r="AO3190">
        <v>72</v>
      </c>
      <c r="AP3190">
        <v>77</v>
      </c>
      <c r="AQ3190">
        <v>3</v>
      </c>
      <c r="AR3190">
        <v>53</v>
      </c>
      <c r="AS3190">
        <v>38</v>
      </c>
      <c r="AT3190">
        <v>48</v>
      </c>
      <c r="AU3190">
        <v>57</v>
      </c>
      <c r="AV3190">
        <v>47</v>
      </c>
      <c r="AW3190">
        <v>60</v>
      </c>
      <c r="AX3190">
        <v>49</v>
      </c>
      <c r="AY3190">
        <v>59</v>
      </c>
      <c r="AZ3190">
        <v>70</v>
      </c>
      <c r="BA3190">
        <v>75</v>
      </c>
      <c r="BB3190">
        <v>30</v>
      </c>
      <c r="BC3190">
        <v>81</v>
      </c>
      <c r="BD3190">
        <v>99</v>
      </c>
      <c r="BE3190">
        <v>84</v>
      </c>
      <c r="BF3190">
        <v>69</v>
      </c>
      <c r="BG3190">
        <v>97</v>
      </c>
      <c r="BH3190">
        <v>49</v>
      </c>
      <c r="BI3190">
        <v>52</v>
      </c>
      <c r="BJ3190">
        <v>45</v>
      </c>
      <c r="BK3190">
        <v>2</v>
      </c>
      <c r="BL3190">
        <v>2</v>
      </c>
      <c r="BM3190">
        <v>12</v>
      </c>
      <c r="BN3190">
        <v>4</v>
      </c>
      <c r="BO3190">
        <v>6</v>
      </c>
      <c r="BP3190">
        <v>8</v>
      </c>
      <c r="BQ3190">
        <v>-6</v>
      </c>
      <c r="BR3190">
        <v>-8</v>
      </c>
      <c r="BS3190">
        <v>-2</v>
      </c>
      <c r="BT3190">
        <v>-1</v>
      </c>
      <c r="BU3190">
        <v>-3</v>
      </c>
      <c r="BV3190">
        <v>5</v>
      </c>
      <c r="BW3190">
        <v>5</v>
      </c>
      <c r="BX3190">
        <v>-26</v>
      </c>
      <c r="BY3190">
        <v>-154</v>
      </c>
      <c r="BZ3190">
        <v>184</v>
      </c>
      <c r="CA3190">
        <v>-405</v>
      </c>
      <c r="CB3190">
        <v>-83</v>
      </c>
      <c r="CC3190">
        <v>-199</v>
      </c>
      <c r="CD3190">
        <v>-113</v>
      </c>
      <c r="CE3190">
        <v>-271</v>
      </c>
      <c r="CF3190">
        <v>6</v>
      </c>
      <c r="CG3190">
        <v>33</v>
      </c>
      <c r="CH3190">
        <v>-18</v>
      </c>
      <c r="CI3190">
        <v>-14</v>
      </c>
      <c r="CJ3190">
        <v>-150</v>
      </c>
      <c r="CK3190">
        <v>190</v>
      </c>
      <c r="CL3190">
        <v>-397</v>
      </c>
      <c r="CM3190">
        <v>-89</v>
      </c>
      <c r="CN3190">
        <v>-207</v>
      </c>
      <c r="CO3190">
        <v>-115</v>
      </c>
      <c r="CP3190">
        <v>-272</v>
      </c>
      <c r="CQ3190">
        <v>3</v>
      </c>
      <c r="CR3190">
        <v>38</v>
      </c>
      <c r="CS3190">
        <v>-13</v>
      </c>
      <c r="CT3190">
        <v>2</v>
      </c>
      <c r="CU3190">
        <v>1</v>
      </c>
      <c r="CV3190">
        <v>6</v>
      </c>
      <c r="CW3190">
        <v>14</v>
      </c>
      <c r="CX3190">
        <v>0</v>
      </c>
      <c r="CY3190">
        <v>4</v>
      </c>
      <c r="CZ3190">
        <v>-1</v>
      </c>
      <c r="DA3190">
        <v>1</v>
      </c>
      <c r="DB3190">
        <v>1</v>
      </c>
      <c r="DC3190">
        <v>0</v>
      </c>
      <c r="DD3190">
        <v>0</v>
      </c>
      <c r="DE3190">
        <v>550</v>
      </c>
      <c r="DF3190">
        <v>550</v>
      </c>
      <c r="DG3190">
        <v>550</v>
      </c>
      <c r="DH3190">
        <v>550</v>
      </c>
      <c r="DI3190">
        <v>550</v>
      </c>
      <c r="DJ3190">
        <v>550</v>
      </c>
      <c r="DK3190">
        <v>550</v>
      </c>
      <c r="DL3190">
        <v>550</v>
      </c>
      <c r="DM3190">
        <v>550</v>
      </c>
      <c r="DN3190">
        <v>550</v>
      </c>
      <c r="DO3190">
        <v>550</v>
      </c>
      <c r="DP3190">
        <v>550</v>
      </c>
      <c r="DQ3190" s="34" t="s">
        <v>190863</v>
      </c>
      <c r="DR3190" s="34" t="s">
        <v>190864</v>
      </c>
      <c r="DS3190" s="34" t="s">
        <v>190865</v>
      </c>
      <c r="DT3190" s="34" t="s">
        <v>190866</v>
      </c>
      <c r="DU3190" s="34" t="s">
        <v>190867</v>
      </c>
      <c r="DV3190" s="34" t="s">
        <v>190868</v>
      </c>
      <c r="DW3190" s="34" t="s">
        <v>190869</v>
      </c>
      <c r="DX3190" s="34" t="s">
        <v>190870</v>
      </c>
      <c r="DY3190" s="34" t="s">
        <v>190871</v>
      </c>
      <c r="DZ3190" s="34" t="s">
        <v>167789</v>
      </c>
      <c r="EA3190" s="34" t="s">
        <v>190872</v>
      </c>
      <c r="EB3190" s="34" t="s">
        <v>190873</v>
      </c>
      <c r="EC3190" s="34" t="s">
        <v>190874</v>
      </c>
      <c r="ED3190" s="34" t="s">
        <v>190875</v>
      </c>
      <c r="EE3190" s="34" t="s">
        <v>190876</v>
      </c>
      <c r="EF3190" s="34" t="s">
        <v>190877</v>
      </c>
      <c r="EG3190" s="34" t="s">
        <v>190878</v>
      </c>
      <c r="EH3190" s="34" t="s">
        <v>190879</v>
      </c>
      <c r="EI3190" s="34" t="s">
        <v>190880</v>
      </c>
      <c r="EJ3190" s="34" t="s">
        <v>190881</v>
      </c>
      <c r="EK3190" s="34" t="s">
        <v>190882</v>
      </c>
      <c r="EL3190" s="34" t="s">
        <v>190883</v>
      </c>
      <c r="EM3190" s="34" t="s">
        <v>190884</v>
      </c>
      <c r="EN3190" s="34" t="s">
        <v>190885</v>
      </c>
      <c r="EO3190" s="34" t="s">
        <v>190886</v>
      </c>
      <c r="EP3190" s="34" t="s">
        <v>190887</v>
      </c>
      <c r="EQ3190" s="34" t="s">
        <v>190888</v>
      </c>
      <c r="ER3190" s="34" t="s">
        <v>190889</v>
      </c>
      <c r="ES3190" s="34" t="s">
        <v>190890</v>
      </c>
      <c r="ET3190" s="34" t="s">
        <v>190891</v>
      </c>
      <c r="EU3190" s="34" t="s">
        <v>190892</v>
      </c>
      <c r="EV3190" s="34" t="s">
        <v>190893</v>
      </c>
      <c r="EW3190" s="34" t="s">
        <v>190894</v>
      </c>
      <c r="EX3190" s="34" t="s">
        <v>97985</v>
      </c>
      <c r="EY3190" s="34" t="s">
        <v>190895</v>
      </c>
      <c r="EZ3190" s="34" t="s">
        <v>190896</v>
      </c>
      <c r="FA3190" s="34" t="s">
        <v>133012</v>
      </c>
      <c r="FB3190" s="34" t="s">
        <v>190897</v>
      </c>
      <c r="FC3190" s="34" t="s">
        <v>190898</v>
      </c>
      <c r="FD3190" s="34" t="s">
        <v>105750</v>
      </c>
      <c r="FE3190" s="34" t="s">
        <v>190899</v>
      </c>
      <c r="FF3190" s="34" t="s">
        <v>190900</v>
      </c>
      <c r="FG3190" s="34" t="s">
        <v>190901</v>
      </c>
      <c r="FH3190" s="34" t="s">
        <v>190902</v>
      </c>
      <c r="FI3190" s="34" t="s">
        <v>190903</v>
      </c>
      <c r="FJ3190" s="34" t="s">
        <v>190904</v>
      </c>
      <c r="FK3190" s="34" t="s">
        <v>190905</v>
      </c>
      <c r="FL3190" s="34" t="s">
        <v>190906</v>
      </c>
      <c r="FM3190" s="34" t="s">
        <v>190907</v>
      </c>
      <c r="FN3190" s="34" t="s">
        <v>190908</v>
      </c>
      <c r="FO3190" s="34" t="s">
        <v>190909</v>
      </c>
      <c r="FP3190" s="34" t="s">
        <v>190910</v>
      </c>
      <c r="FQ3190" s="34" t="s">
        <v>190911</v>
      </c>
      <c r="FR3190" s="34" t="s">
        <v>190912</v>
      </c>
      <c r="FS3190" s="34" t="s">
        <v>190913</v>
      </c>
      <c r="FT3190" s="34" t="s">
        <v>190914</v>
      </c>
      <c r="FU3190" s="34" t="s">
        <v>190915</v>
      </c>
      <c r="FV3190" s="34" t="s">
        <v>190916</v>
      </c>
      <c r="FW3190" s="34" t="s">
        <v>190917</v>
      </c>
      <c r="FX3190" s="34" t="s">
        <v>190918</v>
      </c>
    </row>
    <row r="3191" spans="1:180" x14ac:dyDescent="0.2">
      <c r="A3191">
        <v>50</v>
      </c>
      <c r="B3191">
        <v>4</v>
      </c>
      <c r="C3191">
        <v>8</v>
      </c>
      <c r="D3191">
        <v>56</v>
      </c>
      <c r="E3191">
        <v>37</v>
      </c>
      <c r="F3191" s="34" t="s">
        <v>189850</v>
      </c>
      <c r="G3191" s="34" t="s">
        <v>190919</v>
      </c>
      <c r="H3191" s="34" t="s">
        <v>190920</v>
      </c>
      <c r="I3191">
        <v>43806</v>
      </c>
      <c r="J3191">
        <v>43580</v>
      </c>
      <c r="K3191">
        <v>44000</v>
      </c>
      <c r="L3191">
        <v>45032</v>
      </c>
      <c r="M3191">
        <v>45189</v>
      </c>
      <c r="N3191">
        <v>44996</v>
      </c>
      <c r="O3191">
        <v>44780</v>
      </c>
      <c r="P3191">
        <v>44319</v>
      </c>
      <c r="Q3191">
        <v>43663</v>
      </c>
      <c r="R3191">
        <v>43188</v>
      </c>
      <c r="S3191">
        <v>42917</v>
      </c>
      <c r="T3191">
        <v>42673</v>
      </c>
      <c r="U3191">
        <v>-226</v>
      </c>
      <c r="V3191">
        <v>420</v>
      </c>
      <c r="W3191">
        <v>1032</v>
      </c>
      <c r="X3191">
        <v>157</v>
      </c>
      <c r="Y3191">
        <v>-193</v>
      </c>
      <c r="Z3191">
        <v>-216</v>
      </c>
      <c r="AA3191">
        <v>-461</v>
      </c>
      <c r="AB3191">
        <v>-656</v>
      </c>
      <c r="AC3191">
        <v>-475</v>
      </c>
      <c r="AD3191">
        <v>-271</v>
      </c>
      <c r="AE3191">
        <v>-244</v>
      </c>
      <c r="AF3191">
        <v>166</v>
      </c>
      <c r="AG3191">
        <v>636</v>
      </c>
      <c r="AH3191">
        <v>593</v>
      </c>
      <c r="AI3191">
        <v>653</v>
      </c>
      <c r="AJ3191">
        <v>629</v>
      </c>
      <c r="AK3191">
        <v>642</v>
      </c>
      <c r="AL3191">
        <v>626</v>
      </c>
      <c r="AM3191">
        <v>571</v>
      </c>
      <c r="AN3191">
        <v>529</v>
      </c>
      <c r="AO3191">
        <v>481</v>
      </c>
      <c r="AP3191">
        <v>481</v>
      </c>
      <c r="AQ3191">
        <v>75</v>
      </c>
      <c r="AR3191">
        <v>249</v>
      </c>
      <c r="AS3191">
        <v>273</v>
      </c>
      <c r="AT3191">
        <v>296</v>
      </c>
      <c r="AU3191">
        <v>263</v>
      </c>
      <c r="AV3191">
        <v>260</v>
      </c>
      <c r="AW3191">
        <v>303</v>
      </c>
      <c r="AX3191">
        <v>312</v>
      </c>
      <c r="AY3191">
        <v>331</v>
      </c>
      <c r="AZ3191">
        <v>301</v>
      </c>
      <c r="BA3191">
        <v>319</v>
      </c>
      <c r="BB3191">
        <v>91</v>
      </c>
      <c r="BC3191">
        <v>387</v>
      </c>
      <c r="BD3191">
        <v>320</v>
      </c>
      <c r="BE3191">
        <v>357</v>
      </c>
      <c r="BF3191">
        <v>366</v>
      </c>
      <c r="BG3191">
        <v>382</v>
      </c>
      <c r="BH3191">
        <v>323</v>
      </c>
      <c r="BI3191">
        <v>259</v>
      </c>
      <c r="BJ3191">
        <v>198</v>
      </c>
      <c r="BK3191">
        <v>180</v>
      </c>
      <c r="BL3191">
        <v>162</v>
      </c>
      <c r="BM3191">
        <v>4</v>
      </c>
      <c r="BN3191">
        <v>-31</v>
      </c>
      <c r="BO3191">
        <v>-16</v>
      </c>
      <c r="BP3191">
        <v>79</v>
      </c>
      <c r="BQ3191">
        <v>-27</v>
      </c>
      <c r="BR3191">
        <v>44</v>
      </c>
      <c r="BS3191">
        <v>43</v>
      </c>
      <c r="BT3191">
        <v>141</v>
      </c>
      <c r="BU3191">
        <v>131</v>
      </c>
      <c r="BV3191">
        <v>61</v>
      </c>
      <c r="BW3191">
        <v>47</v>
      </c>
      <c r="BX3191">
        <v>-344</v>
      </c>
      <c r="BY3191">
        <v>65</v>
      </c>
      <c r="BZ3191">
        <v>702</v>
      </c>
      <c r="CA3191">
        <v>-279</v>
      </c>
      <c r="CB3191">
        <v>-548</v>
      </c>
      <c r="CC3191">
        <v>-648</v>
      </c>
      <c r="CD3191">
        <v>-831</v>
      </c>
      <c r="CE3191">
        <v>-1062</v>
      </c>
      <c r="CF3191">
        <v>-808</v>
      </c>
      <c r="CG3191">
        <v>-511</v>
      </c>
      <c r="CH3191">
        <v>-454</v>
      </c>
      <c r="CI3191">
        <v>-340</v>
      </c>
      <c r="CJ3191">
        <v>34</v>
      </c>
      <c r="CK3191">
        <v>686</v>
      </c>
      <c r="CL3191">
        <v>-200</v>
      </c>
      <c r="CM3191">
        <v>-575</v>
      </c>
      <c r="CN3191">
        <v>-604</v>
      </c>
      <c r="CO3191">
        <v>-788</v>
      </c>
      <c r="CP3191">
        <v>-921</v>
      </c>
      <c r="CQ3191">
        <v>-677</v>
      </c>
      <c r="CR3191">
        <v>-450</v>
      </c>
      <c r="CS3191">
        <v>-407</v>
      </c>
      <c r="CT3191">
        <v>23</v>
      </c>
      <c r="CU3191">
        <v>-1</v>
      </c>
      <c r="CV3191">
        <v>26</v>
      </c>
      <c r="CW3191">
        <v>0</v>
      </c>
      <c r="CX3191">
        <v>16</v>
      </c>
      <c r="CY3191">
        <v>6</v>
      </c>
      <c r="CZ3191">
        <v>4</v>
      </c>
      <c r="DA3191">
        <v>6</v>
      </c>
      <c r="DB3191">
        <v>4</v>
      </c>
      <c r="DC3191">
        <v>-1</v>
      </c>
      <c r="DD3191">
        <v>1</v>
      </c>
      <c r="DE3191">
        <v>679</v>
      </c>
      <c r="DF3191">
        <v>679</v>
      </c>
      <c r="DG3191">
        <v>694</v>
      </c>
      <c r="DH3191">
        <v>697</v>
      </c>
      <c r="DI3191">
        <v>731</v>
      </c>
      <c r="DJ3191">
        <v>671</v>
      </c>
      <c r="DK3191">
        <v>682</v>
      </c>
      <c r="DL3191">
        <v>680</v>
      </c>
      <c r="DM3191">
        <v>660</v>
      </c>
      <c r="DN3191">
        <v>627</v>
      </c>
      <c r="DO3191">
        <v>807</v>
      </c>
      <c r="DP3191">
        <v>807</v>
      </c>
      <c r="DQ3191" s="34" t="s">
        <v>190921</v>
      </c>
      <c r="DR3191" s="34" t="s">
        <v>190922</v>
      </c>
      <c r="DS3191" s="34" t="s">
        <v>190923</v>
      </c>
      <c r="DT3191" s="34" t="s">
        <v>190924</v>
      </c>
      <c r="DU3191" s="34" t="s">
        <v>190925</v>
      </c>
      <c r="DV3191" s="34" t="s">
        <v>190926</v>
      </c>
      <c r="DW3191" s="34" t="s">
        <v>190927</v>
      </c>
      <c r="DX3191" s="34" t="s">
        <v>190928</v>
      </c>
      <c r="DY3191" s="34" t="s">
        <v>190929</v>
      </c>
      <c r="DZ3191" s="34" t="s">
        <v>190930</v>
      </c>
      <c r="EA3191" s="34" t="s">
        <v>190931</v>
      </c>
      <c r="EB3191" s="34" t="s">
        <v>190932</v>
      </c>
      <c r="EC3191" s="34" t="s">
        <v>190933</v>
      </c>
      <c r="ED3191" s="34" t="s">
        <v>190934</v>
      </c>
      <c r="EE3191" s="34" t="s">
        <v>190935</v>
      </c>
      <c r="EF3191" s="34" t="s">
        <v>190936</v>
      </c>
      <c r="EG3191" s="34" t="s">
        <v>190937</v>
      </c>
      <c r="EH3191" s="34" t="s">
        <v>190938</v>
      </c>
      <c r="EI3191" s="34" t="s">
        <v>190939</v>
      </c>
      <c r="EJ3191" s="34" t="s">
        <v>190940</v>
      </c>
      <c r="EK3191" s="34" t="s">
        <v>190941</v>
      </c>
      <c r="EL3191" s="34" t="s">
        <v>190942</v>
      </c>
      <c r="EM3191" s="34" t="s">
        <v>190943</v>
      </c>
      <c r="EN3191" s="34" t="s">
        <v>190944</v>
      </c>
      <c r="EO3191" s="34" t="s">
        <v>190945</v>
      </c>
      <c r="EP3191" s="34" t="s">
        <v>190946</v>
      </c>
      <c r="EQ3191" s="34" t="s">
        <v>190947</v>
      </c>
      <c r="ER3191" s="34" t="s">
        <v>190948</v>
      </c>
      <c r="ES3191" s="34" t="s">
        <v>190949</v>
      </c>
      <c r="ET3191" s="34" t="s">
        <v>190950</v>
      </c>
      <c r="EU3191" s="34" t="s">
        <v>190951</v>
      </c>
      <c r="EV3191" s="34" t="s">
        <v>190952</v>
      </c>
      <c r="EW3191" s="34" t="s">
        <v>190953</v>
      </c>
      <c r="EX3191" s="34" t="s">
        <v>190954</v>
      </c>
      <c r="EY3191" s="34" t="s">
        <v>190955</v>
      </c>
      <c r="EZ3191" s="34" t="s">
        <v>190956</v>
      </c>
      <c r="FA3191" s="34" t="s">
        <v>190957</v>
      </c>
      <c r="FB3191" s="34" t="s">
        <v>190958</v>
      </c>
      <c r="FC3191" s="34" t="s">
        <v>190959</v>
      </c>
      <c r="FD3191" s="34" t="s">
        <v>190960</v>
      </c>
      <c r="FE3191" s="34" t="s">
        <v>190961</v>
      </c>
      <c r="FF3191" s="34" t="s">
        <v>190962</v>
      </c>
      <c r="FG3191" s="34" t="s">
        <v>190963</v>
      </c>
      <c r="FH3191" s="34" t="s">
        <v>190964</v>
      </c>
      <c r="FI3191" s="34" t="s">
        <v>190965</v>
      </c>
      <c r="FJ3191" s="34" t="s">
        <v>190966</v>
      </c>
      <c r="FK3191" s="34" t="s">
        <v>190967</v>
      </c>
      <c r="FL3191" s="34" t="s">
        <v>190968</v>
      </c>
      <c r="FM3191" s="34" t="s">
        <v>190969</v>
      </c>
      <c r="FN3191" s="34" t="s">
        <v>190970</v>
      </c>
      <c r="FO3191" s="34" t="s">
        <v>190971</v>
      </c>
      <c r="FP3191" s="34" t="s">
        <v>190972</v>
      </c>
      <c r="FQ3191" s="34" t="s">
        <v>190973</v>
      </c>
      <c r="FR3191" s="34" t="s">
        <v>190974</v>
      </c>
      <c r="FS3191" s="34" t="s">
        <v>190975</v>
      </c>
      <c r="FT3191" s="34" t="s">
        <v>190976</v>
      </c>
      <c r="FU3191" s="34" t="s">
        <v>190977</v>
      </c>
      <c r="FV3191" s="34" t="s">
        <v>190978</v>
      </c>
      <c r="FW3191" s="34" t="s">
        <v>190979</v>
      </c>
      <c r="FX3191" s="34" t="s">
        <v>190980</v>
      </c>
    </row>
    <row r="3192" spans="1:180" x14ac:dyDescent="0.2">
      <c r="A3192">
        <v>50</v>
      </c>
      <c r="B3192">
        <v>4</v>
      </c>
      <c r="C3192">
        <v>8</v>
      </c>
      <c r="D3192">
        <v>56</v>
      </c>
      <c r="E3192">
        <v>39</v>
      </c>
      <c r="F3192" s="34" t="s">
        <v>189850</v>
      </c>
      <c r="G3192" s="34" t="s">
        <v>42886</v>
      </c>
      <c r="H3192" s="34" t="s">
        <v>190981</v>
      </c>
      <c r="I3192">
        <v>21298</v>
      </c>
      <c r="J3192">
        <v>21298</v>
      </c>
      <c r="K3192">
        <v>21422</v>
      </c>
      <c r="L3192">
        <v>21643</v>
      </c>
      <c r="M3192">
        <v>22335</v>
      </c>
      <c r="N3192">
        <v>22801</v>
      </c>
      <c r="O3192">
        <v>23083</v>
      </c>
      <c r="P3192">
        <v>23255</v>
      </c>
      <c r="Q3192">
        <v>23383</v>
      </c>
      <c r="R3192">
        <v>23261</v>
      </c>
      <c r="S3192">
        <v>23385</v>
      </c>
      <c r="T3192">
        <v>23497</v>
      </c>
      <c r="U3192">
        <v>0</v>
      </c>
      <c r="V3192">
        <v>124</v>
      </c>
      <c r="W3192">
        <v>221</v>
      </c>
      <c r="X3192">
        <v>692</v>
      </c>
      <c r="Y3192">
        <v>466</v>
      </c>
      <c r="Z3192">
        <v>282</v>
      </c>
      <c r="AA3192">
        <v>172</v>
      </c>
      <c r="AB3192">
        <v>128</v>
      </c>
      <c r="AC3192">
        <v>-122</v>
      </c>
      <c r="AD3192">
        <v>124</v>
      </c>
      <c r="AE3192">
        <v>112</v>
      </c>
      <c r="AF3192">
        <v>76</v>
      </c>
      <c r="AG3192">
        <v>261</v>
      </c>
      <c r="AH3192">
        <v>234</v>
      </c>
      <c r="AI3192">
        <v>261</v>
      </c>
      <c r="AJ3192">
        <v>246</v>
      </c>
      <c r="AK3192">
        <v>264</v>
      </c>
      <c r="AL3192">
        <v>245</v>
      </c>
      <c r="AM3192">
        <v>244</v>
      </c>
      <c r="AN3192">
        <v>255</v>
      </c>
      <c r="AO3192">
        <v>211</v>
      </c>
      <c r="AP3192">
        <v>225</v>
      </c>
      <c r="AQ3192">
        <v>10</v>
      </c>
      <c r="AR3192">
        <v>87</v>
      </c>
      <c r="AS3192">
        <v>61</v>
      </c>
      <c r="AT3192">
        <v>97</v>
      </c>
      <c r="AU3192">
        <v>79</v>
      </c>
      <c r="AV3192">
        <v>92</v>
      </c>
      <c r="AW3192">
        <v>97</v>
      </c>
      <c r="AX3192">
        <v>78</v>
      </c>
      <c r="AY3192">
        <v>72</v>
      </c>
      <c r="AZ3192">
        <v>90</v>
      </c>
      <c r="BA3192">
        <v>124</v>
      </c>
      <c r="BB3192">
        <v>66</v>
      </c>
      <c r="BC3192">
        <v>174</v>
      </c>
      <c r="BD3192">
        <v>173</v>
      </c>
      <c r="BE3192">
        <v>164</v>
      </c>
      <c r="BF3192">
        <v>167</v>
      </c>
      <c r="BG3192">
        <v>172</v>
      </c>
      <c r="BH3192">
        <v>148</v>
      </c>
      <c r="BI3192">
        <v>166</v>
      </c>
      <c r="BJ3192">
        <v>183</v>
      </c>
      <c r="BK3192">
        <v>121</v>
      </c>
      <c r="BL3192">
        <v>101</v>
      </c>
      <c r="BM3192">
        <v>1</v>
      </c>
      <c r="BN3192">
        <v>-11</v>
      </c>
      <c r="BO3192">
        <v>21</v>
      </c>
      <c r="BP3192">
        <v>112</v>
      </c>
      <c r="BQ3192">
        <v>-24</v>
      </c>
      <c r="BR3192">
        <v>76</v>
      </c>
      <c r="BS3192">
        <v>57</v>
      </c>
      <c r="BT3192">
        <v>67</v>
      </c>
      <c r="BU3192">
        <v>60</v>
      </c>
      <c r="BV3192">
        <v>23</v>
      </c>
      <c r="BW3192">
        <v>18</v>
      </c>
      <c r="BX3192">
        <v>-71</v>
      </c>
      <c r="BY3192">
        <v>-39</v>
      </c>
      <c r="BZ3192">
        <v>29</v>
      </c>
      <c r="CA3192">
        <v>400</v>
      </c>
      <c r="CB3192">
        <v>310</v>
      </c>
      <c r="CC3192">
        <v>36</v>
      </c>
      <c r="CD3192">
        <v>-33</v>
      </c>
      <c r="CE3192">
        <v>-103</v>
      </c>
      <c r="CF3192">
        <v>-366</v>
      </c>
      <c r="CG3192">
        <v>-19</v>
      </c>
      <c r="CH3192">
        <v>-9</v>
      </c>
      <c r="CI3192">
        <v>-70</v>
      </c>
      <c r="CJ3192">
        <v>-50</v>
      </c>
      <c r="CK3192">
        <v>50</v>
      </c>
      <c r="CL3192">
        <v>512</v>
      </c>
      <c r="CM3192">
        <v>286</v>
      </c>
      <c r="CN3192">
        <v>112</v>
      </c>
      <c r="CO3192">
        <v>24</v>
      </c>
      <c r="CP3192">
        <v>-36</v>
      </c>
      <c r="CQ3192">
        <v>-306</v>
      </c>
      <c r="CR3192">
        <v>4</v>
      </c>
      <c r="CS3192">
        <v>9</v>
      </c>
      <c r="CT3192">
        <v>4</v>
      </c>
      <c r="CU3192">
        <v>0</v>
      </c>
      <c r="CV3192">
        <v>-2</v>
      </c>
      <c r="CW3192">
        <v>16</v>
      </c>
      <c r="CX3192">
        <v>13</v>
      </c>
      <c r="CY3192">
        <v>-2</v>
      </c>
      <c r="CZ3192">
        <v>0</v>
      </c>
      <c r="DA3192">
        <v>-2</v>
      </c>
      <c r="DB3192">
        <v>1</v>
      </c>
      <c r="DC3192">
        <v>-1</v>
      </c>
      <c r="DD3192">
        <v>2</v>
      </c>
      <c r="DE3192">
        <v>271</v>
      </c>
      <c r="DF3192">
        <v>271</v>
      </c>
      <c r="DG3192">
        <v>271</v>
      </c>
      <c r="DH3192">
        <v>270</v>
      </c>
      <c r="DI3192">
        <v>270</v>
      </c>
      <c r="DJ3192">
        <v>270</v>
      </c>
      <c r="DK3192">
        <v>270</v>
      </c>
      <c r="DL3192">
        <v>270</v>
      </c>
      <c r="DM3192">
        <v>270</v>
      </c>
      <c r="DN3192">
        <v>270</v>
      </c>
      <c r="DO3192">
        <v>270</v>
      </c>
      <c r="DP3192">
        <v>269</v>
      </c>
      <c r="DQ3192" s="34" t="s">
        <v>190982</v>
      </c>
      <c r="DR3192" s="34" t="s">
        <v>190983</v>
      </c>
      <c r="DS3192" s="34" t="s">
        <v>190984</v>
      </c>
      <c r="DT3192" s="34" t="s">
        <v>190985</v>
      </c>
      <c r="DU3192" s="34" t="s">
        <v>190986</v>
      </c>
      <c r="DV3192" s="34" t="s">
        <v>190987</v>
      </c>
      <c r="DW3192" s="34" t="s">
        <v>190988</v>
      </c>
      <c r="DX3192" s="34" t="s">
        <v>190989</v>
      </c>
      <c r="DY3192" s="34" t="s">
        <v>190990</v>
      </c>
      <c r="DZ3192" s="34" t="s">
        <v>190991</v>
      </c>
      <c r="EA3192" s="34" t="s">
        <v>190992</v>
      </c>
      <c r="EB3192" s="34" t="s">
        <v>190993</v>
      </c>
      <c r="EC3192" s="34" t="s">
        <v>190994</v>
      </c>
      <c r="ED3192" s="34" t="s">
        <v>190995</v>
      </c>
      <c r="EE3192" s="34" t="s">
        <v>190996</v>
      </c>
      <c r="EF3192" s="34" t="s">
        <v>190997</v>
      </c>
      <c r="EG3192" s="34" t="s">
        <v>190998</v>
      </c>
      <c r="EH3192" s="34" t="s">
        <v>190999</v>
      </c>
      <c r="EI3192" s="34" t="s">
        <v>191000</v>
      </c>
      <c r="EJ3192" s="34" t="s">
        <v>191001</v>
      </c>
      <c r="EK3192" s="34" t="s">
        <v>191002</v>
      </c>
      <c r="EL3192" s="34" t="s">
        <v>191003</v>
      </c>
      <c r="EM3192" s="34" t="s">
        <v>191004</v>
      </c>
      <c r="EN3192" s="34" t="s">
        <v>191005</v>
      </c>
      <c r="EO3192" s="34" t="s">
        <v>191006</v>
      </c>
      <c r="EP3192" s="34" t="s">
        <v>191007</v>
      </c>
      <c r="EQ3192" s="34" t="s">
        <v>191008</v>
      </c>
      <c r="ER3192" s="34" t="s">
        <v>191009</v>
      </c>
      <c r="ES3192" s="34" t="s">
        <v>191010</v>
      </c>
      <c r="ET3192" s="34" t="s">
        <v>191011</v>
      </c>
      <c r="EU3192" s="34" t="s">
        <v>191012</v>
      </c>
      <c r="EV3192" s="34" t="s">
        <v>191013</v>
      </c>
      <c r="EW3192" s="34" t="s">
        <v>191014</v>
      </c>
      <c r="EX3192" s="34" t="s">
        <v>191015</v>
      </c>
      <c r="EY3192" s="34" t="s">
        <v>191016</v>
      </c>
      <c r="EZ3192" s="34" t="s">
        <v>191017</v>
      </c>
      <c r="FA3192" s="34" t="s">
        <v>191018</v>
      </c>
      <c r="FB3192" s="34" t="s">
        <v>124187</v>
      </c>
      <c r="FC3192" s="34" t="s">
        <v>191019</v>
      </c>
      <c r="FD3192" s="34" t="s">
        <v>191020</v>
      </c>
      <c r="FE3192" s="34" t="s">
        <v>137657</v>
      </c>
      <c r="FF3192" s="34" t="s">
        <v>105075</v>
      </c>
      <c r="FG3192" s="34" t="s">
        <v>191021</v>
      </c>
      <c r="FH3192" s="34" t="s">
        <v>191022</v>
      </c>
      <c r="FI3192" s="34" t="s">
        <v>191023</v>
      </c>
      <c r="FJ3192" s="34" t="s">
        <v>191024</v>
      </c>
      <c r="FK3192" s="34" t="s">
        <v>191025</v>
      </c>
      <c r="FL3192" s="34" t="s">
        <v>191026</v>
      </c>
      <c r="FM3192" s="34" t="s">
        <v>191027</v>
      </c>
      <c r="FN3192" s="34" t="s">
        <v>191028</v>
      </c>
      <c r="FO3192" s="34" t="s">
        <v>191029</v>
      </c>
      <c r="FP3192" s="34" t="s">
        <v>191030</v>
      </c>
      <c r="FQ3192" s="34" t="s">
        <v>191031</v>
      </c>
      <c r="FR3192" s="34" t="s">
        <v>191032</v>
      </c>
      <c r="FS3192" s="34" t="s">
        <v>191033</v>
      </c>
      <c r="FT3192" s="34" t="s">
        <v>191034</v>
      </c>
      <c r="FU3192" s="34" t="s">
        <v>36088</v>
      </c>
      <c r="FV3192" s="34" t="s">
        <v>191035</v>
      </c>
      <c r="FW3192" s="34" t="s">
        <v>191036</v>
      </c>
      <c r="FX3192" s="34" t="s">
        <v>191037</v>
      </c>
    </row>
    <row r="3193" spans="1:180" x14ac:dyDescent="0.2">
      <c r="A3193">
        <v>50</v>
      </c>
      <c r="B3193">
        <v>4</v>
      </c>
      <c r="C3193">
        <v>8</v>
      </c>
      <c r="D3193">
        <v>56</v>
      </c>
      <c r="E3193">
        <v>41</v>
      </c>
      <c r="F3193" s="34" t="s">
        <v>189850</v>
      </c>
      <c r="G3193" s="34" t="s">
        <v>191038</v>
      </c>
      <c r="H3193" s="34" t="s">
        <v>191039</v>
      </c>
      <c r="I3193">
        <v>21121</v>
      </c>
      <c r="J3193">
        <v>21090</v>
      </c>
      <c r="K3193">
        <v>20901</v>
      </c>
      <c r="L3193">
        <v>21008</v>
      </c>
      <c r="M3193">
        <v>20969</v>
      </c>
      <c r="N3193">
        <v>20835</v>
      </c>
      <c r="O3193">
        <v>20777</v>
      </c>
      <c r="P3193">
        <v>20711</v>
      </c>
      <c r="Q3193">
        <v>20449</v>
      </c>
      <c r="R3193">
        <v>20299</v>
      </c>
      <c r="S3193">
        <v>20196</v>
      </c>
      <c r="T3193">
        <v>20215</v>
      </c>
      <c r="U3193">
        <v>-31</v>
      </c>
      <c r="V3193">
        <v>-189</v>
      </c>
      <c r="W3193">
        <v>107</v>
      </c>
      <c r="X3193">
        <v>-39</v>
      </c>
      <c r="Y3193">
        <v>-134</v>
      </c>
      <c r="Z3193">
        <v>-58</v>
      </c>
      <c r="AA3193">
        <v>-66</v>
      </c>
      <c r="AB3193">
        <v>-262</v>
      </c>
      <c r="AC3193">
        <v>-150</v>
      </c>
      <c r="AD3193">
        <v>-103</v>
      </c>
      <c r="AE3193">
        <v>19</v>
      </c>
      <c r="AF3193">
        <v>71</v>
      </c>
      <c r="AG3193">
        <v>323</v>
      </c>
      <c r="AH3193">
        <v>310</v>
      </c>
      <c r="AI3193">
        <v>316</v>
      </c>
      <c r="AJ3193">
        <v>319</v>
      </c>
      <c r="AK3193">
        <v>305</v>
      </c>
      <c r="AL3193">
        <v>312</v>
      </c>
      <c r="AM3193">
        <v>272</v>
      </c>
      <c r="AN3193">
        <v>267</v>
      </c>
      <c r="AO3193">
        <v>232</v>
      </c>
      <c r="AP3193">
        <v>232</v>
      </c>
      <c r="AQ3193">
        <v>49</v>
      </c>
      <c r="AR3193">
        <v>139</v>
      </c>
      <c r="AS3193">
        <v>115</v>
      </c>
      <c r="AT3193">
        <v>136</v>
      </c>
      <c r="AU3193">
        <v>148</v>
      </c>
      <c r="AV3193">
        <v>150</v>
      </c>
      <c r="AW3193">
        <v>143</v>
      </c>
      <c r="AX3193">
        <v>151</v>
      </c>
      <c r="AY3193">
        <v>130</v>
      </c>
      <c r="AZ3193">
        <v>156</v>
      </c>
      <c r="BA3193">
        <v>171</v>
      </c>
      <c r="BB3193">
        <v>22</v>
      </c>
      <c r="BC3193">
        <v>184</v>
      </c>
      <c r="BD3193">
        <v>195</v>
      </c>
      <c r="BE3193">
        <v>180</v>
      </c>
      <c r="BF3193">
        <v>171</v>
      </c>
      <c r="BG3193">
        <v>155</v>
      </c>
      <c r="BH3193">
        <v>169</v>
      </c>
      <c r="BI3193">
        <v>121</v>
      </c>
      <c r="BJ3193">
        <v>137</v>
      </c>
      <c r="BK3193">
        <v>76</v>
      </c>
      <c r="BL3193">
        <v>61</v>
      </c>
      <c r="BM3193">
        <v>-4</v>
      </c>
      <c r="BN3193">
        <v>-18</v>
      </c>
      <c r="BO3193">
        <v>-7</v>
      </c>
      <c r="BP3193">
        <v>-11</v>
      </c>
      <c r="BQ3193">
        <v>-13</v>
      </c>
      <c r="BR3193">
        <v>1</v>
      </c>
      <c r="BS3193">
        <v>-4</v>
      </c>
      <c r="BT3193">
        <v>6</v>
      </c>
      <c r="BU3193">
        <v>6</v>
      </c>
      <c r="BV3193">
        <v>-2</v>
      </c>
      <c r="BW3193">
        <v>-2</v>
      </c>
      <c r="BX3193">
        <v>-52</v>
      </c>
      <c r="BY3193">
        <v>-358</v>
      </c>
      <c r="BZ3193">
        <v>-80</v>
      </c>
      <c r="CA3193">
        <v>-212</v>
      </c>
      <c r="CB3193">
        <v>-301</v>
      </c>
      <c r="CC3193">
        <v>-217</v>
      </c>
      <c r="CD3193">
        <v>-233</v>
      </c>
      <c r="CE3193">
        <v>-390</v>
      </c>
      <c r="CF3193">
        <v>-294</v>
      </c>
      <c r="CG3193">
        <v>-177</v>
      </c>
      <c r="CH3193">
        <v>-42</v>
      </c>
      <c r="CI3193">
        <v>-56</v>
      </c>
      <c r="CJ3193">
        <v>-376</v>
      </c>
      <c r="CK3193">
        <v>-87</v>
      </c>
      <c r="CL3193">
        <v>-223</v>
      </c>
      <c r="CM3193">
        <v>-314</v>
      </c>
      <c r="CN3193">
        <v>-216</v>
      </c>
      <c r="CO3193">
        <v>-237</v>
      </c>
      <c r="CP3193">
        <v>-384</v>
      </c>
      <c r="CQ3193">
        <v>-288</v>
      </c>
      <c r="CR3193">
        <v>-179</v>
      </c>
      <c r="CS3193">
        <v>-44</v>
      </c>
      <c r="CT3193">
        <v>3</v>
      </c>
      <c r="CU3193">
        <v>3</v>
      </c>
      <c r="CV3193">
        <v>-1</v>
      </c>
      <c r="CW3193">
        <v>4</v>
      </c>
      <c r="CX3193">
        <v>9</v>
      </c>
      <c r="CY3193">
        <v>3</v>
      </c>
      <c r="CZ3193">
        <v>2</v>
      </c>
      <c r="DA3193">
        <v>1</v>
      </c>
      <c r="DB3193">
        <v>1</v>
      </c>
      <c r="DC3193">
        <v>0</v>
      </c>
      <c r="DD3193">
        <v>2</v>
      </c>
      <c r="DE3193">
        <v>270</v>
      </c>
      <c r="DF3193">
        <v>270</v>
      </c>
      <c r="DG3193">
        <v>248</v>
      </c>
      <c r="DH3193">
        <v>244</v>
      </c>
      <c r="DI3193">
        <v>254</v>
      </c>
      <c r="DJ3193">
        <v>254</v>
      </c>
      <c r="DK3193">
        <v>254</v>
      </c>
      <c r="DL3193">
        <v>235</v>
      </c>
      <c r="DM3193">
        <v>222</v>
      </c>
      <c r="DN3193">
        <v>231</v>
      </c>
      <c r="DO3193">
        <v>216</v>
      </c>
      <c r="DP3193">
        <v>217</v>
      </c>
      <c r="DQ3193" s="34" t="s">
        <v>191040</v>
      </c>
      <c r="DR3193" s="34" t="s">
        <v>191041</v>
      </c>
      <c r="DS3193" s="34" t="s">
        <v>191042</v>
      </c>
      <c r="DT3193" s="34" t="s">
        <v>191043</v>
      </c>
      <c r="DU3193" s="34" t="s">
        <v>191044</v>
      </c>
      <c r="DV3193" s="34" t="s">
        <v>191045</v>
      </c>
      <c r="DW3193" s="34" t="s">
        <v>191046</v>
      </c>
      <c r="DX3193" s="34" t="s">
        <v>191047</v>
      </c>
      <c r="DY3193" s="34" t="s">
        <v>191048</v>
      </c>
      <c r="DZ3193" s="34" t="s">
        <v>191049</v>
      </c>
      <c r="EA3193" s="34" t="s">
        <v>191050</v>
      </c>
      <c r="EB3193" s="34" t="s">
        <v>191051</v>
      </c>
      <c r="EC3193" s="34" t="s">
        <v>191052</v>
      </c>
      <c r="ED3193" s="34" t="s">
        <v>191053</v>
      </c>
      <c r="EE3193" s="34" t="s">
        <v>191054</v>
      </c>
      <c r="EF3193" s="34" t="s">
        <v>191055</v>
      </c>
      <c r="EG3193" s="34" t="s">
        <v>191056</v>
      </c>
      <c r="EH3193" s="34" t="s">
        <v>191057</v>
      </c>
      <c r="EI3193" s="34" t="s">
        <v>191058</v>
      </c>
      <c r="EJ3193" s="34" t="s">
        <v>191059</v>
      </c>
      <c r="EK3193" s="34" t="s">
        <v>191060</v>
      </c>
      <c r="EL3193" s="34" t="s">
        <v>191061</v>
      </c>
      <c r="EM3193" s="34" t="s">
        <v>191062</v>
      </c>
      <c r="EN3193" s="34" t="s">
        <v>191063</v>
      </c>
      <c r="EO3193" s="34" t="s">
        <v>191064</v>
      </c>
      <c r="EP3193" s="34" t="s">
        <v>191065</v>
      </c>
      <c r="EQ3193" s="34" t="s">
        <v>191066</v>
      </c>
      <c r="ER3193" s="34" t="s">
        <v>191067</v>
      </c>
      <c r="ES3193" s="34" t="s">
        <v>191068</v>
      </c>
      <c r="ET3193" s="34" t="s">
        <v>191069</v>
      </c>
      <c r="EU3193" s="34" t="s">
        <v>191070</v>
      </c>
      <c r="EV3193" s="34" t="s">
        <v>191071</v>
      </c>
      <c r="EW3193" s="34" t="s">
        <v>191072</v>
      </c>
      <c r="EX3193" s="34" t="s">
        <v>191073</v>
      </c>
      <c r="EY3193" s="34" t="s">
        <v>191074</v>
      </c>
      <c r="EZ3193" s="34" t="s">
        <v>191075</v>
      </c>
      <c r="FA3193" s="34" t="s">
        <v>191076</v>
      </c>
      <c r="FB3193" s="34" t="s">
        <v>191077</v>
      </c>
      <c r="FC3193" s="34" t="s">
        <v>191078</v>
      </c>
      <c r="FD3193" s="34" t="s">
        <v>191079</v>
      </c>
      <c r="FE3193" s="34" t="s">
        <v>191080</v>
      </c>
      <c r="FF3193" s="34" t="s">
        <v>191081</v>
      </c>
      <c r="FG3193" s="34" t="s">
        <v>191082</v>
      </c>
      <c r="FH3193" s="34" t="s">
        <v>191083</v>
      </c>
      <c r="FI3193" s="34" t="s">
        <v>191084</v>
      </c>
      <c r="FJ3193" s="34" t="s">
        <v>191085</v>
      </c>
      <c r="FK3193" s="34" t="s">
        <v>191086</v>
      </c>
      <c r="FL3193" s="34" t="s">
        <v>191087</v>
      </c>
      <c r="FM3193" s="34" t="s">
        <v>191088</v>
      </c>
      <c r="FN3193" s="34" t="s">
        <v>191089</v>
      </c>
      <c r="FO3193" s="34" t="s">
        <v>191090</v>
      </c>
      <c r="FP3193" s="34" t="s">
        <v>191091</v>
      </c>
      <c r="FQ3193" s="34" t="s">
        <v>191092</v>
      </c>
      <c r="FR3193" s="34" t="s">
        <v>191093</v>
      </c>
      <c r="FS3193" s="34" t="s">
        <v>191094</v>
      </c>
      <c r="FT3193" s="34" t="s">
        <v>191095</v>
      </c>
      <c r="FU3193" s="34" t="s">
        <v>191096</v>
      </c>
      <c r="FV3193" s="34" t="s">
        <v>191097</v>
      </c>
      <c r="FW3193" s="34" t="s">
        <v>191098</v>
      </c>
      <c r="FX3193" s="34" t="s">
        <v>191099</v>
      </c>
    </row>
    <row r="3194" spans="1:180" x14ac:dyDescent="0.2">
      <c r="A3194">
        <v>50</v>
      </c>
      <c r="B3194">
        <v>4</v>
      </c>
      <c r="C3194">
        <v>8</v>
      </c>
      <c r="D3194">
        <v>56</v>
      </c>
      <c r="E3194">
        <v>43</v>
      </c>
      <c r="F3194" s="34" t="s">
        <v>189850</v>
      </c>
      <c r="G3194" s="34" t="s">
        <v>191100</v>
      </c>
      <c r="H3194" s="34" t="s">
        <v>191101</v>
      </c>
      <c r="I3194">
        <v>8528</v>
      </c>
      <c r="J3194">
        <v>8531</v>
      </c>
      <c r="K3194">
        <v>8451</v>
      </c>
      <c r="L3194">
        <v>8410</v>
      </c>
      <c r="M3194">
        <v>8417</v>
      </c>
      <c r="N3194">
        <v>8277</v>
      </c>
      <c r="O3194">
        <v>8282</v>
      </c>
      <c r="P3194">
        <v>8180</v>
      </c>
      <c r="Q3194">
        <v>8013</v>
      </c>
      <c r="R3194">
        <v>7886</v>
      </c>
      <c r="S3194">
        <v>7824</v>
      </c>
      <c r="T3194">
        <v>7760</v>
      </c>
      <c r="U3194">
        <v>3</v>
      </c>
      <c r="V3194">
        <v>-80</v>
      </c>
      <c r="W3194">
        <v>-41</v>
      </c>
      <c r="X3194">
        <v>7</v>
      </c>
      <c r="Y3194">
        <v>-140</v>
      </c>
      <c r="Z3194">
        <v>5</v>
      </c>
      <c r="AA3194">
        <v>-102</v>
      </c>
      <c r="AB3194">
        <v>-167</v>
      </c>
      <c r="AC3194">
        <v>-127</v>
      </c>
      <c r="AD3194">
        <v>-62</v>
      </c>
      <c r="AE3194">
        <v>-64</v>
      </c>
      <c r="AF3194">
        <v>27</v>
      </c>
      <c r="AG3194">
        <v>109</v>
      </c>
      <c r="AH3194">
        <v>89</v>
      </c>
      <c r="AI3194">
        <v>96</v>
      </c>
      <c r="AJ3194">
        <v>89</v>
      </c>
      <c r="AK3194">
        <v>100</v>
      </c>
      <c r="AL3194">
        <v>101</v>
      </c>
      <c r="AM3194">
        <v>61</v>
      </c>
      <c r="AN3194">
        <v>88</v>
      </c>
      <c r="AO3194">
        <v>81</v>
      </c>
      <c r="AP3194">
        <v>73</v>
      </c>
      <c r="AQ3194">
        <v>34</v>
      </c>
      <c r="AR3194">
        <v>79</v>
      </c>
      <c r="AS3194">
        <v>105</v>
      </c>
      <c r="AT3194">
        <v>77</v>
      </c>
      <c r="AU3194">
        <v>73</v>
      </c>
      <c r="AV3194">
        <v>93</v>
      </c>
      <c r="AW3194">
        <v>78</v>
      </c>
      <c r="AX3194">
        <v>101</v>
      </c>
      <c r="AY3194">
        <v>86</v>
      </c>
      <c r="AZ3194">
        <v>81</v>
      </c>
      <c r="BA3194">
        <v>85</v>
      </c>
      <c r="BB3194">
        <v>-7</v>
      </c>
      <c r="BC3194">
        <v>30</v>
      </c>
      <c r="BD3194">
        <v>-16</v>
      </c>
      <c r="BE3194">
        <v>19</v>
      </c>
      <c r="BF3194">
        <v>16</v>
      </c>
      <c r="BG3194">
        <v>7</v>
      </c>
      <c r="BH3194">
        <v>23</v>
      </c>
      <c r="BI3194">
        <v>-40</v>
      </c>
      <c r="BJ3194">
        <v>2</v>
      </c>
      <c r="BK3194">
        <v>0</v>
      </c>
      <c r="BL3194">
        <v>-12</v>
      </c>
      <c r="BM3194">
        <v>-1</v>
      </c>
      <c r="BN3194">
        <v>-2</v>
      </c>
      <c r="BO3194">
        <v>-1</v>
      </c>
      <c r="BP3194">
        <v>-1</v>
      </c>
      <c r="BQ3194">
        <v>-2</v>
      </c>
      <c r="BR3194">
        <v>-4</v>
      </c>
      <c r="BS3194">
        <v>-5</v>
      </c>
      <c r="BT3194">
        <v>-5</v>
      </c>
      <c r="BU3194">
        <v>-7</v>
      </c>
      <c r="BV3194">
        <v>-7</v>
      </c>
      <c r="BW3194">
        <v>-3</v>
      </c>
      <c r="BX3194">
        <v>11</v>
      </c>
      <c r="BY3194">
        <v>-107</v>
      </c>
      <c r="BZ3194">
        <v>-25</v>
      </c>
      <c r="CA3194">
        <v>-10</v>
      </c>
      <c r="CB3194">
        <v>-157</v>
      </c>
      <c r="CC3194">
        <v>4</v>
      </c>
      <c r="CD3194">
        <v>-119</v>
      </c>
      <c r="CE3194">
        <v>-125</v>
      </c>
      <c r="CF3194">
        <v>-121</v>
      </c>
      <c r="CG3194">
        <v>-53</v>
      </c>
      <c r="CH3194">
        <v>-50</v>
      </c>
      <c r="CI3194">
        <v>10</v>
      </c>
      <c r="CJ3194">
        <v>-109</v>
      </c>
      <c r="CK3194">
        <v>-26</v>
      </c>
      <c r="CL3194">
        <v>-11</v>
      </c>
      <c r="CM3194">
        <v>-159</v>
      </c>
      <c r="CN3194">
        <v>0</v>
      </c>
      <c r="CO3194">
        <v>-124</v>
      </c>
      <c r="CP3194">
        <v>-130</v>
      </c>
      <c r="CQ3194">
        <v>-128</v>
      </c>
      <c r="CR3194">
        <v>-60</v>
      </c>
      <c r="CS3194">
        <v>-53</v>
      </c>
      <c r="CT3194">
        <v>0</v>
      </c>
      <c r="CU3194">
        <v>-1</v>
      </c>
      <c r="CV3194">
        <v>1</v>
      </c>
      <c r="CW3194">
        <v>-1</v>
      </c>
      <c r="CX3194">
        <v>3</v>
      </c>
      <c r="CY3194">
        <v>-2</v>
      </c>
      <c r="CZ3194">
        <v>-1</v>
      </c>
      <c r="DA3194">
        <v>3</v>
      </c>
      <c r="DB3194">
        <v>-1</v>
      </c>
      <c r="DC3194">
        <v>-2</v>
      </c>
      <c r="DD3194">
        <v>1</v>
      </c>
      <c r="DE3194">
        <v>140</v>
      </c>
      <c r="DF3194">
        <v>140</v>
      </c>
      <c r="DG3194">
        <v>140</v>
      </c>
      <c r="DH3194">
        <v>140</v>
      </c>
      <c r="DI3194">
        <v>140</v>
      </c>
      <c r="DJ3194">
        <v>140</v>
      </c>
      <c r="DK3194">
        <v>140</v>
      </c>
      <c r="DL3194">
        <v>140</v>
      </c>
      <c r="DM3194">
        <v>140</v>
      </c>
      <c r="DN3194">
        <v>140</v>
      </c>
      <c r="DO3194">
        <v>140</v>
      </c>
      <c r="DP3194">
        <v>140</v>
      </c>
      <c r="DQ3194" s="34" t="s">
        <v>191102</v>
      </c>
      <c r="DR3194" s="34" t="s">
        <v>191103</v>
      </c>
      <c r="DS3194" s="34" t="s">
        <v>191104</v>
      </c>
      <c r="DT3194" s="34" t="s">
        <v>191105</v>
      </c>
      <c r="DU3194" s="34" t="s">
        <v>191106</v>
      </c>
      <c r="DV3194" s="34" t="s">
        <v>191107</v>
      </c>
      <c r="DW3194" s="34" t="s">
        <v>191108</v>
      </c>
      <c r="DX3194" s="34" t="s">
        <v>191109</v>
      </c>
      <c r="DY3194" s="34" t="s">
        <v>191110</v>
      </c>
      <c r="DZ3194" s="34" t="s">
        <v>191111</v>
      </c>
      <c r="EA3194" s="34" t="s">
        <v>191112</v>
      </c>
      <c r="EB3194" s="34" t="s">
        <v>191113</v>
      </c>
      <c r="EC3194" s="34" t="s">
        <v>191114</v>
      </c>
      <c r="ED3194" s="34" t="s">
        <v>191115</v>
      </c>
      <c r="EE3194" s="34" t="s">
        <v>191116</v>
      </c>
      <c r="EF3194" s="34" t="s">
        <v>191117</v>
      </c>
      <c r="EG3194" s="34" t="s">
        <v>191118</v>
      </c>
      <c r="EH3194" s="34" t="s">
        <v>191119</v>
      </c>
      <c r="EI3194" s="34" t="s">
        <v>191110</v>
      </c>
      <c r="EJ3194" s="34" t="s">
        <v>191120</v>
      </c>
      <c r="EK3194" s="34" t="s">
        <v>191121</v>
      </c>
      <c r="EL3194" s="34" t="s">
        <v>191122</v>
      </c>
      <c r="EM3194" s="34" t="s">
        <v>191123</v>
      </c>
      <c r="EN3194" s="34" t="s">
        <v>191124</v>
      </c>
      <c r="EO3194" s="34" t="s">
        <v>191125</v>
      </c>
      <c r="EP3194" s="34" t="s">
        <v>191126</v>
      </c>
      <c r="EQ3194" s="34" t="s">
        <v>191127</v>
      </c>
      <c r="ER3194" s="34" t="s">
        <v>191128</v>
      </c>
      <c r="ES3194" s="34" t="s">
        <v>7109</v>
      </c>
      <c r="ET3194" s="34" t="s">
        <v>191129</v>
      </c>
      <c r="EU3194" s="34" t="s">
        <v>191130</v>
      </c>
      <c r="EV3194" s="34" t="s">
        <v>191131</v>
      </c>
      <c r="EW3194" s="34" t="s">
        <v>191132</v>
      </c>
      <c r="EX3194" s="34" t="s">
        <v>191133</v>
      </c>
      <c r="EY3194" s="34" t="s">
        <v>191134</v>
      </c>
      <c r="EZ3194" s="34" t="s">
        <v>191135</v>
      </c>
      <c r="FA3194" s="34" t="s">
        <v>191136</v>
      </c>
      <c r="FB3194" s="34" t="s">
        <v>191137</v>
      </c>
      <c r="FC3194" s="34" t="s">
        <v>191138</v>
      </c>
      <c r="FD3194" s="34" t="s">
        <v>191139</v>
      </c>
      <c r="FE3194" s="34" t="s">
        <v>191140</v>
      </c>
      <c r="FF3194" s="34" t="s">
        <v>191141</v>
      </c>
      <c r="FG3194" s="34" t="s">
        <v>191142</v>
      </c>
      <c r="FH3194" s="34" t="s">
        <v>191143</v>
      </c>
      <c r="FI3194" s="34" t="s">
        <v>191144</v>
      </c>
      <c r="FJ3194" s="34" t="s">
        <v>191145</v>
      </c>
      <c r="FK3194" s="34" t="s">
        <v>191146</v>
      </c>
      <c r="FL3194" s="34" t="s">
        <v>191147</v>
      </c>
      <c r="FM3194" s="34" t="s">
        <v>191148</v>
      </c>
      <c r="FN3194" s="34" t="s">
        <v>191149</v>
      </c>
      <c r="FO3194" s="34" t="s">
        <v>191150</v>
      </c>
      <c r="FP3194" s="34" t="s">
        <v>191151</v>
      </c>
      <c r="FQ3194" s="34" t="s">
        <v>191152</v>
      </c>
      <c r="FR3194" s="34" t="s">
        <v>191153</v>
      </c>
      <c r="FS3194" s="34" t="s">
        <v>7109</v>
      </c>
      <c r="FT3194" s="34" t="s">
        <v>191154</v>
      </c>
      <c r="FU3194" s="34" t="s">
        <v>191155</v>
      </c>
      <c r="FV3194" s="34" t="s">
        <v>191156</v>
      </c>
      <c r="FW3194" s="34" t="s">
        <v>191157</v>
      </c>
      <c r="FX3194" s="34" t="s">
        <v>191158</v>
      </c>
    </row>
    <row r="3195" spans="1:180" x14ac:dyDescent="0.2">
      <c r="A3195">
        <v>50</v>
      </c>
      <c r="B3195">
        <v>4</v>
      </c>
      <c r="C3195">
        <v>8</v>
      </c>
      <c r="D3195">
        <v>56</v>
      </c>
      <c r="E3195">
        <v>45</v>
      </c>
      <c r="F3195" s="34" t="s">
        <v>189850</v>
      </c>
      <c r="G3195" s="34" t="s">
        <v>191159</v>
      </c>
      <c r="H3195" s="34" t="s">
        <v>191160</v>
      </c>
      <c r="I3195">
        <v>7208</v>
      </c>
      <c r="J3195">
        <v>7198</v>
      </c>
      <c r="K3195">
        <v>7142</v>
      </c>
      <c r="L3195">
        <v>7075</v>
      </c>
      <c r="M3195">
        <v>7132</v>
      </c>
      <c r="N3195">
        <v>7134</v>
      </c>
      <c r="O3195">
        <v>7202</v>
      </c>
      <c r="P3195">
        <v>7228</v>
      </c>
      <c r="Q3195">
        <v>6962</v>
      </c>
      <c r="R3195">
        <v>6895</v>
      </c>
      <c r="S3195">
        <v>6880</v>
      </c>
      <c r="T3195">
        <v>6743</v>
      </c>
      <c r="U3195">
        <v>-10</v>
      </c>
      <c r="V3195">
        <v>-56</v>
      </c>
      <c r="W3195">
        <v>-67</v>
      </c>
      <c r="X3195">
        <v>57</v>
      </c>
      <c r="Y3195">
        <v>2</v>
      </c>
      <c r="Z3195">
        <v>68</v>
      </c>
      <c r="AA3195">
        <v>26</v>
      </c>
      <c r="AB3195">
        <v>-266</v>
      </c>
      <c r="AC3195">
        <v>-67</v>
      </c>
      <c r="AD3195">
        <v>-15</v>
      </c>
      <c r="AE3195">
        <v>-137</v>
      </c>
      <c r="AF3195">
        <v>25</v>
      </c>
      <c r="AG3195">
        <v>79</v>
      </c>
      <c r="AH3195">
        <v>72</v>
      </c>
      <c r="AI3195">
        <v>95</v>
      </c>
      <c r="AJ3195">
        <v>74</v>
      </c>
      <c r="AK3195">
        <v>72</v>
      </c>
      <c r="AL3195">
        <v>89</v>
      </c>
      <c r="AM3195">
        <v>58</v>
      </c>
      <c r="AN3195">
        <v>67</v>
      </c>
      <c r="AO3195">
        <v>53</v>
      </c>
      <c r="AP3195">
        <v>53</v>
      </c>
      <c r="AQ3195">
        <v>9</v>
      </c>
      <c r="AR3195">
        <v>71</v>
      </c>
      <c r="AS3195">
        <v>67</v>
      </c>
      <c r="AT3195">
        <v>81</v>
      </c>
      <c r="AU3195">
        <v>75</v>
      </c>
      <c r="AV3195">
        <v>68</v>
      </c>
      <c r="AW3195">
        <v>69</v>
      </c>
      <c r="AX3195">
        <v>69</v>
      </c>
      <c r="AY3195">
        <v>68</v>
      </c>
      <c r="AZ3195">
        <v>67</v>
      </c>
      <c r="BA3195">
        <v>72</v>
      </c>
      <c r="BB3195">
        <v>16</v>
      </c>
      <c r="BC3195">
        <v>8</v>
      </c>
      <c r="BD3195">
        <v>5</v>
      </c>
      <c r="BE3195">
        <v>14</v>
      </c>
      <c r="BF3195">
        <v>-1</v>
      </c>
      <c r="BG3195">
        <v>4</v>
      </c>
      <c r="BH3195">
        <v>20</v>
      </c>
      <c r="BI3195">
        <v>-11</v>
      </c>
      <c r="BJ3195">
        <v>-1</v>
      </c>
      <c r="BK3195">
        <v>-14</v>
      </c>
      <c r="BL3195">
        <v>-19</v>
      </c>
      <c r="BM3195">
        <v>2</v>
      </c>
      <c r="BN3195">
        <v>-1</v>
      </c>
      <c r="BO3195">
        <v>5</v>
      </c>
      <c r="BP3195">
        <v>9</v>
      </c>
      <c r="BQ3195">
        <v>3</v>
      </c>
      <c r="BR3195">
        <v>43</v>
      </c>
      <c r="BS3195">
        <v>15</v>
      </c>
      <c r="BT3195">
        <v>19</v>
      </c>
      <c r="BU3195">
        <v>17</v>
      </c>
      <c r="BV3195">
        <v>3</v>
      </c>
      <c r="BW3195">
        <v>2</v>
      </c>
      <c r="BX3195">
        <v>-31</v>
      </c>
      <c r="BY3195">
        <v>-62</v>
      </c>
      <c r="BZ3195">
        <v>-79</v>
      </c>
      <c r="CA3195">
        <v>35</v>
      </c>
      <c r="CB3195">
        <v>0</v>
      </c>
      <c r="CC3195">
        <v>23</v>
      </c>
      <c r="CD3195">
        <v>-8</v>
      </c>
      <c r="CE3195">
        <v>-275</v>
      </c>
      <c r="CF3195">
        <v>-85</v>
      </c>
      <c r="CG3195">
        <v>-3</v>
      </c>
      <c r="CH3195">
        <v>-119</v>
      </c>
      <c r="CI3195">
        <v>-29</v>
      </c>
      <c r="CJ3195">
        <v>-63</v>
      </c>
      <c r="CK3195">
        <v>-74</v>
      </c>
      <c r="CL3195">
        <v>44</v>
      </c>
      <c r="CM3195">
        <v>3</v>
      </c>
      <c r="CN3195">
        <v>66</v>
      </c>
      <c r="CO3195">
        <v>7</v>
      </c>
      <c r="CP3195">
        <v>-256</v>
      </c>
      <c r="CQ3195">
        <v>-68</v>
      </c>
      <c r="CR3195">
        <v>0</v>
      </c>
      <c r="CS3195">
        <v>-117</v>
      </c>
      <c r="CT3195">
        <v>3</v>
      </c>
      <c r="CU3195">
        <v>-1</v>
      </c>
      <c r="CV3195">
        <v>2</v>
      </c>
      <c r="CW3195">
        <v>-1</v>
      </c>
      <c r="CX3195">
        <v>0</v>
      </c>
      <c r="CY3195">
        <v>-2</v>
      </c>
      <c r="CZ3195">
        <v>-1</v>
      </c>
      <c r="DA3195">
        <v>1</v>
      </c>
      <c r="DB3195">
        <v>2</v>
      </c>
      <c r="DC3195">
        <v>-1</v>
      </c>
      <c r="DD3195">
        <v>-1</v>
      </c>
      <c r="DE3195">
        <v>313</v>
      </c>
      <c r="DF3195">
        <v>313</v>
      </c>
      <c r="DG3195">
        <v>313</v>
      </c>
      <c r="DH3195">
        <v>313</v>
      </c>
      <c r="DI3195">
        <v>322</v>
      </c>
      <c r="DJ3195">
        <v>317</v>
      </c>
      <c r="DK3195">
        <v>327</v>
      </c>
      <c r="DL3195">
        <v>319</v>
      </c>
      <c r="DM3195">
        <v>332</v>
      </c>
      <c r="DN3195">
        <v>315</v>
      </c>
      <c r="DO3195">
        <v>313</v>
      </c>
      <c r="DP3195">
        <v>313</v>
      </c>
      <c r="DQ3195" s="34" t="s">
        <v>191161</v>
      </c>
      <c r="DR3195" s="34" t="s">
        <v>191162</v>
      </c>
      <c r="DS3195" s="34" t="s">
        <v>191163</v>
      </c>
      <c r="DT3195" s="34" t="s">
        <v>191164</v>
      </c>
      <c r="DU3195" s="34" t="s">
        <v>191165</v>
      </c>
      <c r="DV3195" s="34" t="s">
        <v>191166</v>
      </c>
      <c r="DW3195" s="34" t="s">
        <v>48099</v>
      </c>
      <c r="DX3195" s="34" t="s">
        <v>191167</v>
      </c>
      <c r="DY3195" s="34" t="s">
        <v>191168</v>
      </c>
      <c r="DZ3195" s="34" t="s">
        <v>191169</v>
      </c>
      <c r="EA3195" s="34" t="s">
        <v>191170</v>
      </c>
      <c r="EB3195" s="34" t="s">
        <v>191171</v>
      </c>
      <c r="EC3195" s="34" t="s">
        <v>191172</v>
      </c>
      <c r="ED3195" s="34" t="s">
        <v>191173</v>
      </c>
      <c r="EE3195" s="34" t="s">
        <v>191174</v>
      </c>
      <c r="EF3195" s="34" t="s">
        <v>191175</v>
      </c>
      <c r="EG3195" s="34" t="s">
        <v>191176</v>
      </c>
      <c r="EH3195" s="34" t="s">
        <v>191177</v>
      </c>
      <c r="EI3195" s="34" t="s">
        <v>191178</v>
      </c>
      <c r="EJ3195" s="34" t="s">
        <v>191179</v>
      </c>
      <c r="EK3195" s="34" t="s">
        <v>97280</v>
      </c>
      <c r="EL3195" s="34" t="s">
        <v>191180</v>
      </c>
      <c r="EM3195" s="34" t="s">
        <v>191181</v>
      </c>
      <c r="EN3195" s="34" t="s">
        <v>191182</v>
      </c>
      <c r="EO3195" s="34" t="s">
        <v>191183</v>
      </c>
      <c r="EP3195" s="34" t="s">
        <v>109421</v>
      </c>
      <c r="EQ3195" s="34" t="s">
        <v>178200</v>
      </c>
      <c r="ER3195" s="34" t="s">
        <v>191184</v>
      </c>
      <c r="ES3195" s="34" t="s">
        <v>191185</v>
      </c>
      <c r="ET3195" s="34" t="s">
        <v>191186</v>
      </c>
      <c r="EU3195" s="34" t="s">
        <v>191187</v>
      </c>
      <c r="EV3195" s="34" t="s">
        <v>191180</v>
      </c>
      <c r="EW3195" s="34" t="s">
        <v>191188</v>
      </c>
      <c r="EX3195" s="34" t="s">
        <v>191189</v>
      </c>
      <c r="EY3195" s="34" t="s">
        <v>191190</v>
      </c>
      <c r="EZ3195" s="34" t="s">
        <v>191191</v>
      </c>
      <c r="FA3195" s="34" t="s">
        <v>191192</v>
      </c>
      <c r="FB3195" s="34" t="s">
        <v>191193</v>
      </c>
      <c r="FC3195" s="34" t="s">
        <v>191194</v>
      </c>
      <c r="FD3195" s="34" t="s">
        <v>191195</v>
      </c>
      <c r="FE3195" s="34" t="s">
        <v>191196</v>
      </c>
      <c r="FF3195" s="34" t="s">
        <v>191197</v>
      </c>
      <c r="FG3195" s="34" t="s">
        <v>191198</v>
      </c>
      <c r="FH3195" s="34" t="s">
        <v>7109</v>
      </c>
      <c r="FI3195" s="34" t="s">
        <v>191199</v>
      </c>
      <c r="FJ3195" s="34" t="s">
        <v>191200</v>
      </c>
      <c r="FK3195" s="34" t="s">
        <v>191201</v>
      </c>
      <c r="FL3195" s="34" t="s">
        <v>191202</v>
      </c>
      <c r="FM3195" s="34" t="s">
        <v>191203</v>
      </c>
      <c r="FN3195" s="34" t="s">
        <v>191204</v>
      </c>
      <c r="FO3195" s="34" t="s">
        <v>191205</v>
      </c>
      <c r="FP3195" s="34" t="s">
        <v>191206</v>
      </c>
      <c r="FQ3195" s="34" t="s">
        <v>191207</v>
      </c>
      <c r="FR3195" s="34" t="s">
        <v>191189</v>
      </c>
      <c r="FS3195" s="34" t="s">
        <v>191208</v>
      </c>
      <c r="FT3195" s="34" t="s">
        <v>191209</v>
      </c>
      <c r="FU3195" s="34" t="s">
        <v>191210</v>
      </c>
      <c r="FV3195" s="34" t="s">
        <v>191211</v>
      </c>
      <c r="FW3195" s="34" t="s">
        <v>7109</v>
      </c>
      <c r="FX3195" s="34" t="s">
        <v>19121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4A11E-7E16-4E75-944B-50D0B29D3E71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H A A B Q S w M E F A A C A A g A W p P z U s Q y n W 2 l A A A A 9 Q A A A B I A H A B D b 2 5 m a W c v U G F j a 2 F n Z S 5 4 b W w g o h g A K K A U A A A A A A A A A A A A A A A A A A A A A A A A A A A A h Y + x D o I w G I R f h X S n L d V B y U 8 Z T J w k M Z o Y 1 6 Y U a I R i a L G 8 m 4 O P 5 C u I U d T N 8 b 6 7 S + 7 u 1 x u k Q 1 M H F 9 V Z 3 Z o E R Z i i Q B n Z 5 t q U C e p d E S 5 Q y m E r 5 E m U K h j D x s a D 1 Q m q n D v H h H j v s Z / h t i s J o z Q i x 2 y z l 5 V q R K i N d c J I h T 6 t / H 8 L c T i 8 x n C G l 3 P M G M M U y M Q g 0 + b r s 3 H u 0 / 2 B s O p r 1 3 e K F 1 2 4 3 g G Z J J D 3 B f 4 A U E s D B B Q A A g A I A F q T 8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/ N S W T W D w U E E A A A X G A A A E w A c A E Z v c m 1 1 b G F z L 1 N l Y 3 R p b 2 4 x L m 0 g o h g A K K A U A A A A A A A A A A A A A A A A A A A A A A A A A A A A j Z h b b 9 p K F E b f I + U / j N y X R H I R k E v T V j w 4 x k k s h U u x q V T V V e T C n O A j Y 0 f 2 O D p R 1 P 9 + x s B M Z u p v 7 P A S m P X h y x r 2 Z p O S r l i S Z y T Y / x 1 8 P T 4 6 P i o 3 c U H X 5 I P l 5 l X G X s g 4 Z j E J k z Q l w / 6 w T 1 b 5 R 1 q y + u n H O E 3 X H F p k R F L K j o 8 I f w R 5 V a w o X 3 H L 5 9 4 4 X 1 V b m r G T m y S l P T f P G H 9 R n l g 3 X 6 J l S Y s y m s S M b R J a R S J Z R r O M j o v k m U a r f E 2 j f 6 u n F 0 a L h + z 3 Q 3 2 q a D k J / G j C j 1 a y P K O D 6 3 l B y 2 T N 3 5 j E q Z f u b 8 P J 1 m 7 + n K y j + s p v 8 g J l S i 1 U U k b O y D x / q t J 4 J 8 Q r W b K N G S V s U + T V 4 2 Z 3 6 9 F 7 h f R W 5 b N 1 a v 8 c 0 z T Z J v z y R 5 Z t 2 c T N 0 2 q b l a P B V d 8 m X s b v L 8 k e R 4 P h x d A m 3 6 q c 0 Y C 9 p H T 0 9 r Q 3 5 f f 4 6 9 T e m / 1 g z Y t 8 y 9 m a 3 N F 4 z f X V 4 s P 4 N w 8 e y G H 9 Z L 8 J N v l 5 W H f S N F j F a V y U I 1 Z U 6 i H d T Z w 9 8 i O G L 0 / 0 7 X B h E W f l P 3 m x 3 V 9 y D c s T c H 7 7 9 d U K l p N 7 7 z u / P T 9 j l + e 9 O v v H J q / W w r v 1 Z 9 P m + t j / 7 g e Q B K E T e s 1 l d 7 a c h j 9 Q f O p M 6 j z j K 4 T R / 9 g + H v 7 A 6 9 4 0 W A b D / q A / n 8 0 b 1 A t C f 8 J P H 1 w 7 g V e H m u f j b x O p 9 w Q G X Y F h V + C s K 3 D e F b j o C l x 2 B T 5 1 B a 6 6 A p 8 7 A k N g c s o T 7 t 3 t A / a s U C B Z o c C w Q o F e h Q K 3 C g V i F Q q s K h Q o V S j w q V A g 8 4 0 i k 9 f + I r w L s E f J g E X J g E P J g E H J g D / J g D 3 J g D v J g D n J g D f J g D X B k L O x 5 x i d S Q a c S Q a c S Q a c S Q a c S Q a c S Q a c S Q a c S Q a c S Q a c C Q Y r 1 g m X C + f e n 7 q G m l U 5 q l q V o 7 p V O a p c l a P a V T m q X p W j + l U 5 q m C V o x p W O a p i h S O / / j T 0 F j z E v z i d + 4 l / i y 2 D F H A N U s A 4 S A H v I A X s g x T Y A 5 A C O w F S Y D 9 A C u w K S I G 9 a a Z g 1 5 h N 6 i 8 1 1 7 g 5 e g D 1 D y 2 A m o g W Q J 1 E C 6 B 2 o g V Q T 9 E C q L F o A d R d t A B q M V o A 9 R k 1 A J u N F x o t S 4 a a j G C o w Q i G m o t g q L E I h p q K Y K i h C I a a i W C o k Q i G m s i B I W c L L / D H S + c e W 1 M o 8 K Z Q Y E 6 h w J 1 C g T 2 F A n 8 K B Q Y V C h w q F F h U K P D 4 R p H J 2 2 / v + L G g h N 4 T A N L 1 A P C u B 4 B 6 P Q D s 6 w G w A X o A 7 I E e A N u g B 8 B O 6 A G w G V o A f r J 3 s 9 x B o v 6 r T q K h G Z 2 Z 0 b k Z X Z j R p R l 9 M q M r M / p s R D s d f 6 H d l I Z t C A R s C A R s C A R s C A R s C A R s C A R s C A R s C A R s H B C y 0 Z g 7 2 z j w 0 p g 7 2 z g w 1 J g 7 2 z h w 1 Z g 7 2 z i w 1 p g 7 W z j y Z 5 g o u 1 P A p W G i 7 E 4 B r 4 a J s j s F H B s m y u 4 U 8 G 2 Y K D t T s J I b A 2 N r A F V 1 Y 2 B s D a A K b w y M r Q F U 7 Y 2 B s T W A K r 8 x M L Y F Y B d Q h 0 I T Q 9 W v D o U m h q p e H Q p N D F W 7 O h S a G K p y d S g 0 s L + 8 / D k 9 P k o y + G / g r / 8 D U E s B A i 0 A F A A C A A g A W p P z U s Q y n W 2 l A A A A 9 Q A A A B I A A A A A A A A A A A A A A A A A A A A A A E N v b m Z p Z y 9 Q Y W N r Y W d l L n h t b F B L A Q I t A B Q A A g A I A F q T 8 1 I P y u m r p A A A A O k A A A A T A A A A A A A A A A A A A A A A A P E A A A B b Q 2 9 u d G V u d F 9 U e X B l c 1 0 u e G 1 s U E s B A i 0 A F A A C A A g A W p P z U l k 1 g 8 F B B A A A F x g A A B M A A A A A A A A A A A A A A A A A 4 g E A A E Z v c m 1 1 b G F z L 1 N l Y 3 R p b 2 4 x L m 1 Q S w U G A A A A A A M A A w D C A A A A c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6 o A A A A A A A C x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R h d G E l M j B U a W x s J T I w M j A y M C U y M G N v L W V z d D I w M j A t Y W x s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d W 5 0 e V 9 E Y X R h X 1 R p b G x f M j A y M F 9 j b 1 9 l c 3 Q y M D I w X 2 F s b G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x O V Q x N j o y N j o 1 M i 4 x N j Y w O T M z W i I g L z 4 8 R W 5 0 c n k g V H l w Z T 0 i R m l s b E N v b H V t b l R 5 c G V z I i B W Y W x 1 Z T 0 i c 0 F 3 T U R B d 0 1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T V U 1 M R V Y m c X V v d D s s J n F 1 b 3 Q 7 U k V H S U 9 O J n F 1 b 3 Q 7 L C Z x d W 9 0 O 0 R J V k l T S U 9 O J n F 1 b 3 Q 7 L C Z x d W 9 0 O 1 N U Q V R F J n F 1 b 3 Q 7 L C Z x d W 9 0 O 0 N P V U 5 U W S Z x d W 9 0 O y w m c X V v d D t T V E 5 B T U U m c X V v d D s s J n F 1 b 3 Q 7 Q 1 R Z T k F N R S Z x d W 9 0 O y w m c X V v d D t D R U 5 T V V M y M D E w U E 9 Q J n F 1 b 3 Q 7 L C Z x d W 9 0 O 0 V T V E l N Q V R F U 0 J B U 0 U y M D E w J n F 1 b 3 Q 7 L C Z x d W 9 0 O 1 B P U E V T V E l N Q V R F M j A x M C Z x d W 9 0 O y w m c X V v d D t Q T 1 B F U 1 R J T U F U R T I w M T E m c X V v d D s s J n F 1 b 3 Q 7 U E 9 Q R V N U S U 1 B V E U y M D E y J n F 1 b 3 Q 7 L C Z x d W 9 0 O 1 B P U E V T V E l N Q V R F M j A x M y Z x d W 9 0 O y w m c X V v d D t Q T 1 B F U 1 R J T U F U R T I w M T Q m c X V v d D s s J n F 1 b 3 Q 7 U E 9 Q R V N U S U 1 B V E U y M D E 1 J n F 1 b 3 Q 7 L C Z x d W 9 0 O 1 B P U E V T V E l N Q V R F M j A x N i Z x d W 9 0 O y w m c X V v d D t Q T 1 B F U 1 R J T U F U R T I w M T c m c X V v d D s s J n F 1 b 3 Q 7 U E 9 Q R V N U S U 1 B V E U y M D E 4 J n F 1 b 3 Q 7 L C Z x d W 9 0 O 1 B P U E V T V E l N Q V R F M j A x O S Z x d W 9 0 O y w m c X V v d D t Q T 1 B F U 1 R J T U F U R T I w M j A m c X V v d D s s J n F 1 b 3 Q 7 T l B P U E N I R 1 8 y M D E w J n F 1 b 3 Q 7 L C Z x d W 9 0 O 0 5 Q T 1 B D S E d f M j A x M S Z x d W 9 0 O y w m c X V v d D t O U E 9 Q Q 0 h H X z I w M T I m c X V v d D s s J n F 1 b 3 Q 7 T l B P U E N I R 1 8 y M D E z J n F 1 b 3 Q 7 L C Z x d W 9 0 O 0 5 Q T 1 B D S E d f M j A x N C Z x d W 9 0 O y w m c X V v d D t O U E 9 Q Q 0 h H X z I w M T U m c X V v d D s s J n F 1 b 3 Q 7 T l B P U E N I R 1 8 y M D E 2 J n F 1 b 3 Q 7 L C Z x d W 9 0 O 0 5 Q T 1 B D S E d f M j A x N y Z x d W 9 0 O y w m c X V v d D t O U E 9 Q Q 0 h H X z I w M T g m c X V v d D s s J n F 1 b 3 Q 7 T l B P U E N I R 1 8 y M D E 5 J n F 1 b 3 Q 7 L C Z x d W 9 0 O 0 5 Q T 1 B D S E d f M j A y M C Z x d W 9 0 O y w m c X V v d D t C S V J U S F M y M D E w J n F 1 b 3 Q 7 L C Z x d W 9 0 O 0 J J U l R I U z I w M T E m c X V v d D s s J n F 1 b 3 Q 7 Q k l S V E h T M j A x M i Z x d W 9 0 O y w m c X V v d D t C S V J U S F M y M D E z J n F 1 b 3 Q 7 L C Z x d W 9 0 O 0 J J U l R I U z I w M T Q m c X V v d D s s J n F 1 b 3 Q 7 Q k l S V E h T M j A x N S Z x d W 9 0 O y w m c X V v d D t C S V J U S F M y M D E 2 J n F 1 b 3 Q 7 L C Z x d W 9 0 O 0 J J U l R I U z I w M T c m c X V v d D s s J n F 1 b 3 Q 7 Q k l S V E h T M j A x O C Z x d W 9 0 O y w m c X V v d D t C S V J U S F M y M D E 5 J n F 1 b 3 Q 7 L C Z x d W 9 0 O 0 J J U l R I U z I w M j A m c X V v d D s s J n F 1 b 3 Q 7 R E V B V E h T M j A x M C Z x d W 9 0 O y w m c X V v d D t E R U F U S F M y M D E x J n F 1 b 3 Q 7 L C Z x d W 9 0 O 0 R F Q V R I U z I w M T I m c X V v d D s s J n F 1 b 3 Q 7 R E V B V E h T M j A x M y Z x d W 9 0 O y w m c X V v d D t E R U F U S F M y M D E 0 J n F 1 b 3 Q 7 L C Z x d W 9 0 O 0 R F Q V R I U z I w M T U m c X V v d D s s J n F 1 b 3 Q 7 R E V B V E h T M j A x N i Z x d W 9 0 O y w m c X V v d D t E R U F U S F M y M D E 3 J n F 1 b 3 Q 7 L C Z x d W 9 0 O 0 R F Q V R I U z I w M T g m c X V v d D s s J n F 1 b 3 Q 7 R E V B V E h T M j A x O S Z x d W 9 0 O y w m c X V v d D t E R U F U S F M y M D I w J n F 1 b 3 Q 7 L C Z x d W 9 0 O 0 5 B V F V S Q U x J T k M y M D E w J n F 1 b 3 Q 7 L C Z x d W 9 0 O 0 5 B V F V S Q U x J T k M y M D E x J n F 1 b 3 Q 7 L C Z x d W 9 0 O 0 5 B V F V S Q U x J T k M y M D E y J n F 1 b 3 Q 7 L C Z x d W 9 0 O 0 5 B V F V S Q U x J T k M y M D E z J n F 1 b 3 Q 7 L C Z x d W 9 0 O 0 5 B V F V S Q U x J T k M y M D E 0 J n F 1 b 3 Q 7 L C Z x d W 9 0 O 0 5 B V F V S Q U x J T k M y M D E 1 J n F 1 b 3 Q 7 L C Z x d W 9 0 O 0 5 B V F V S Q U x J T k M y M D E 2 J n F 1 b 3 Q 7 L C Z x d W 9 0 O 0 5 B V F V S Q U x J T k M y M D E 3 J n F 1 b 3 Q 7 L C Z x d W 9 0 O 0 5 B V F V S Q U x J T k M y M D E 4 J n F 1 b 3 Q 7 L C Z x d W 9 0 O 0 5 B V F V S Q U x J T k M y M D E 5 J n F 1 b 3 Q 7 L C Z x d W 9 0 O 0 5 B V F V S Q U x J T k M y M D I w J n F 1 b 3 Q 7 L C Z x d W 9 0 O 0 l O V E V S T k F U S U 9 O Q U x N S U c y M D E w J n F 1 b 3 Q 7 L C Z x d W 9 0 O 0 l O V E V S T k F U S U 9 O Q U x N S U c y M D E x J n F 1 b 3 Q 7 L C Z x d W 9 0 O 0 l O V E V S T k F U S U 9 O Q U x N S U c y M D E y J n F 1 b 3 Q 7 L C Z x d W 9 0 O 0 l O V E V S T k F U S U 9 O Q U x N S U c y M D E z J n F 1 b 3 Q 7 L C Z x d W 9 0 O 0 l O V E V S T k F U S U 9 O Q U x N S U c y M D E 0 J n F 1 b 3 Q 7 L C Z x d W 9 0 O 0 l O V E V S T k F U S U 9 O Q U x N S U c y M D E 1 J n F 1 b 3 Q 7 L C Z x d W 9 0 O 0 l O V E V S T k F U S U 9 O Q U x N S U c y M D E 2 J n F 1 b 3 Q 7 L C Z x d W 9 0 O 0 l O V E V S T k F U S U 9 O Q U x N S U c y M D E 3 J n F 1 b 3 Q 7 L C Z x d W 9 0 O 0 l O V E V S T k F U S U 9 O Q U x N S U c y M D E 4 J n F 1 b 3 Q 7 L C Z x d W 9 0 O 0 l O V E V S T k F U S U 9 O Q U x N S U c y M D E 5 J n F 1 b 3 Q 7 L C Z x d W 9 0 O 0 l O V E V S T k F U S U 9 O Q U x N S U c y M D I w J n F 1 b 3 Q 7 L C Z x d W 9 0 O 0 R P T U V T V E l D T U l H M j A x M C Z x d W 9 0 O y w m c X V v d D t E T 0 1 F U 1 R J Q 0 1 J R z I w M T E m c X V v d D s s J n F 1 b 3 Q 7 R E 9 N R V N U S U N N S U c y M D E y J n F 1 b 3 Q 7 L C Z x d W 9 0 O 0 R P T U V T V E l D T U l H M j A x M y Z x d W 9 0 O y w m c X V v d D t E T 0 1 F U 1 R J Q 0 1 J R z I w M T Q m c X V v d D s s J n F 1 b 3 Q 7 R E 9 N R V N U S U N N S U c y M D E 1 J n F 1 b 3 Q 7 L C Z x d W 9 0 O 0 R P T U V T V E l D T U l H M j A x N i Z x d W 9 0 O y w m c X V v d D t E T 0 1 F U 1 R J Q 0 1 J R z I w M T c m c X V v d D s s J n F 1 b 3 Q 7 R E 9 N R V N U S U N N S U c y M D E 4 J n F 1 b 3 Q 7 L C Z x d W 9 0 O 0 R P T U V T V E l D T U l H M j A x O S Z x d W 9 0 O y w m c X V v d D t E T 0 1 F U 1 R J Q 0 1 J R z I w M j A m c X V v d D s s J n F 1 b 3 Q 7 T k V U T U l H M j A x M C Z x d W 9 0 O y w m c X V v d D t O R V R N S U c y M D E x J n F 1 b 3 Q 7 L C Z x d W 9 0 O 0 5 F V E 1 J R z I w M T I m c X V v d D s s J n F 1 b 3 Q 7 T k V U T U l H M j A x M y Z x d W 9 0 O y w m c X V v d D t O R V R N S U c y M D E 0 J n F 1 b 3 Q 7 L C Z x d W 9 0 O 0 5 F V E 1 J R z I w M T U m c X V v d D s s J n F 1 b 3 Q 7 T k V U T U l H M j A x N i Z x d W 9 0 O y w m c X V v d D t O R V R N S U c y M D E 3 J n F 1 b 3 Q 7 L C Z x d W 9 0 O 0 5 F V E 1 J R z I w M T g m c X V v d D s s J n F 1 b 3 Q 7 T k V U T U l H M j A x O S Z x d W 9 0 O y w m c X V v d D t O R V R N S U c y M D I w J n F 1 b 3 Q 7 L C Z x d W 9 0 O 1 J F U 0 l E V U F M M j A x M C Z x d W 9 0 O y w m c X V v d D t S R V N J R F V B T D I w M T E m c X V v d D s s J n F 1 b 3 Q 7 U k V T S U R V Q U w y M D E y J n F 1 b 3 Q 7 L C Z x d W 9 0 O 1 J F U 0 l E V U F M M j A x M y Z x d W 9 0 O y w m c X V v d D t S R V N J R F V B T D I w M T Q m c X V v d D s s J n F 1 b 3 Q 7 U k V T S U R V Q U w y M D E 1 J n F 1 b 3 Q 7 L C Z x d W 9 0 O 1 J F U 0 l E V U F M M j A x N i Z x d W 9 0 O y w m c X V v d D t S R V N J R F V B T D I w M T c m c X V v d D s s J n F 1 b 3 Q 7 U k V T S U R V Q U w y M D E 4 J n F 1 b 3 Q 7 L C Z x d W 9 0 O 1 J F U 0 l E V U F M M j A x O S Z x d W 9 0 O y w m c X V v d D t S R V N J R F V B T D I w M j A m c X V v d D s s J n F 1 b 3 Q 7 R 1 F F U 1 R J T U F U R V N C Q V N F M j A x M C Z x d W 9 0 O y w m c X V v d D t H U U V T V E l N Q V R F U z I w M T A m c X V v d D s s J n F 1 b 3 Q 7 R 1 F F U 1 R J T U F U R V M y M D E x J n F 1 b 3 Q 7 L C Z x d W 9 0 O 0 d R R V N U S U 1 B V E V T M j A x M i Z x d W 9 0 O y w m c X V v d D t H U U V T V E l N Q V R F U z I w M T M m c X V v d D s s J n F 1 b 3 Q 7 R 1 F F U 1 R J T U F U R V M y M D E 0 J n F 1 b 3 Q 7 L C Z x d W 9 0 O 0 d R R V N U S U 1 B V E V T M j A x N S Z x d W 9 0 O y w m c X V v d D t H U U V T V E l N Q V R F U z I w M T Y m c X V v d D s s J n F 1 b 3 Q 7 R 1 F F U 1 R J T U F U R V M y M D E 3 J n F 1 b 3 Q 7 L C Z x d W 9 0 O 0 d R R V N U S U 1 B V E V T M j A x O C Z x d W 9 0 O y w m c X V v d D t H U U V T V E l N Q V R F U z I w M T k m c X V v d D s s J n F 1 b 3 Q 7 R 1 F F U 1 R J T U F U R V M y M D I w J n F 1 b 3 Q 7 L C Z x d W 9 0 O 1 J C S V J U S D I w M T E m c X V v d D s s J n F 1 b 3 Q 7 U k J J U l R I M j A x M i Z x d W 9 0 O y w m c X V v d D t S Q k l S V E g y M D E z J n F 1 b 3 Q 7 L C Z x d W 9 0 O 1 J C S V J U S D I w M T Q m c X V v d D s s J n F 1 b 3 Q 7 U k J J U l R I M j A x N S Z x d W 9 0 O y w m c X V v d D t S Q k l S V E g y M D E 2 J n F 1 b 3 Q 7 L C Z x d W 9 0 O 1 J C S V J U S D I w M T c m c X V v d D s s J n F 1 b 3 Q 7 U k J J U l R I M j A x O C Z x d W 9 0 O y w m c X V v d D t S Q k l S V E g y M D E 5 J n F 1 b 3 Q 7 L C Z x d W 9 0 O 1 J C S V J U S D I w M j A m c X V v d D s s J n F 1 b 3 Q 7 U k R F Q V R I M j A x M S Z x d W 9 0 O y w m c X V v d D t S R E V B V E g y M D E y J n F 1 b 3 Q 7 L C Z x d W 9 0 O 1 J E R U F U S D I w M T M m c X V v d D s s J n F 1 b 3 Q 7 U k R F Q V R I M j A x N C Z x d W 9 0 O y w m c X V v d D t S R E V B V E g y M D E 1 J n F 1 b 3 Q 7 L C Z x d W 9 0 O 1 J E R U F U S D I w M T Y m c X V v d D s s J n F 1 b 3 Q 7 U k R F Q V R I M j A x N y Z x d W 9 0 O y w m c X V v d D t S R E V B V E g y M D E 4 J n F 1 b 3 Q 7 L C Z x d W 9 0 O 1 J E R U F U S D I w M T k m c X V v d D s s J n F 1 b 3 Q 7 U k R F Q V R I M j A y M C Z x d W 9 0 O y w m c X V v d D t S T k F U V V J B T E l O Q z I w M T E m c X V v d D s s J n F 1 b 3 Q 7 U k 5 B V F V S Q U x J T k M y M D E y J n F 1 b 3 Q 7 L C Z x d W 9 0 O 1 J O Q V R V U k F M S U 5 D M j A x M y Z x d W 9 0 O y w m c X V v d D t S T k F U V V J B T E l O Q z I w M T Q m c X V v d D s s J n F 1 b 3 Q 7 U k 5 B V F V S Q U x J T k M y M D E 1 J n F 1 b 3 Q 7 L C Z x d W 9 0 O 1 J O Q V R V U k F M S U 5 D M j A x N i Z x d W 9 0 O y w m c X V v d D t S T k F U V V J B T E l O Q z I w M T c m c X V v d D s s J n F 1 b 3 Q 7 U k 5 B V F V S Q U x J T k M y M D E 4 J n F 1 b 3 Q 7 L C Z x d W 9 0 O 1 J O Q V R V U k F M S U 5 D M j A x O S Z x d W 9 0 O y w m c X V v d D t S T k F U V V J B T E l O Q z I w M j A m c X V v d D s s J n F 1 b 3 Q 7 U k l O V E V S T k F U S U 9 O Q U x N S U c y M D E x J n F 1 b 3 Q 7 L C Z x d W 9 0 O 1 J J T l R F U k 5 B V E l P T k F M T U l H M j A x M i Z x d W 9 0 O y w m c X V v d D t S S U 5 U R V J O Q V R J T 0 5 B T E 1 J R z I w M T M m c X V v d D s s J n F 1 b 3 Q 7 U k l O V E V S T k F U S U 9 O Q U x N S U c y M D E 0 J n F 1 b 3 Q 7 L C Z x d W 9 0 O 1 J J T l R F U k 5 B V E l P T k F M T U l H M j A x N S Z x d W 9 0 O y w m c X V v d D t S S U 5 U R V J O Q V R J T 0 5 B T E 1 J R z I w M T Y m c X V v d D s s J n F 1 b 3 Q 7 U k l O V E V S T k F U S U 9 O Q U x N S U c y M D E 3 J n F 1 b 3 Q 7 L C Z x d W 9 0 O 1 J J T l R F U k 5 B V E l P T k F M T U l H M j A x O C Z x d W 9 0 O y w m c X V v d D t S S U 5 U R V J O Q V R J T 0 5 B T E 1 J R z I w M T k m c X V v d D s s J n F 1 b 3 Q 7 U k l O V E V S T k F U S U 9 O Q U x N S U c y M D I w J n F 1 b 3 Q 7 L C Z x d W 9 0 O 1 J E T 0 1 F U 1 R J Q 0 1 J R z I w M T E m c X V v d D s s J n F 1 b 3 Q 7 U k R P T U V T V E l D T U l H M j A x M i Z x d W 9 0 O y w m c X V v d D t S R E 9 N R V N U S U N N S U c y M D E z J n F 1 b 3 Q 7 L C Z x d W 9 0 O 1 J E T 0 1 F U 1 R J Q 0 1 J R z I w M T Q m c X V v d D s s J n F 1 b 3 Q 7 U k R P T U V T V E l D T U l H M j A x N S Z x d W 9 0 O y w m c X V v d D t S R E 9 N R V N U S U N N S U c y M D E 2 J n F 1 b 3 Q 7 L C Z x d W 9 0 O 1 J E T 0 1 F U 1 R J Q 0 1 J R z I w M T c m c X V v d D s s J n F 1 b 3 Q 7 U k R P T U V T V E l D T U l H M j A x O C Z x d W 9 0 O y w m c X V v d D t S R E 9 N R V N U S U N N S U c y M D E 5 J n F 1 b 3 Q 7 L C Z x d W 9 0 O 1 J E T 0 1 F U 1 R J Q 0 1 J R z I w M j A m c X V v d D s s J n F 1 b 3 Q 7 U k 5 F V E 1 J R z I w M T E m c X V v d D s s J n F 1 b 3 Q 7 U k 5 F V E 1 J R z I w M T I m c X V v d D s s J n F 1 b 3 Q 7 U k 5 F V E 1 J R z I w M T M m c X V v d D s s J n F 1 b 3 Q 7 U k 5 F V E 1 J R z I w M T Q m c X V v d D s s J n F 1 b 3 Q 7 U k 5 F V E 1 J R z I w M T U m c X V v d D s s J n F 1 b 3 Q 7 U k 5 F V E 1 J R z I w M T Y m c X V v d D s s J n F 1 b 3 Q 7 U k 5 F V E 1 J R z I w M T c m c X V v d D s s J n F 1 b 3 Q 7 U k 5 F V E 1 J R z I w M T g m c X V v d D s s J n F 1 b 3 Q 7 U k 5 F V E 1 J R z I w M T k m c X V v d D s s J n F 1 b 3 Q 7 U k 5 F V E 1 J R z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E Y X R h I F R p b G w g M j A y M C B j b y 1 l c 3 Q y M D I w L W F s b G R h d G E v Q X V 0 b 1 J l b W 9 2 Z W R D b 2 x 1 b W 5 z M S 5 7 U 1 V N T E V W L D B 9 J n F 1 b 3 Q 7 L C Z x d W 9 0 O 1 N l Y 3 R p b 2 4 x L 0 N v d W 5 0 e S B E Y X R h I F R p b G w g M j A y M C B j b y 1 l c 3 Q y M D I w L W F s b G R h d G E v Q X V 0 b 1 J l b W 9 2 Z W R D b 2 x 1 b W 5 z M S 5 7 U k V H S U 9 O L D F 9 J n F 1 b 3 Q 7 L C Z x d W 9 0 O 1 N l Y 3 R p b 2 4 x L 0 N v d W 5 0 e S B E Y X R h I F R p b G w g M j A y M C B j b y 1 l c 3 Q y M D I w L W F s b G R h d G E v Q X V 0 b 1 J l b W 9 2 Z W R D b 2 x 1 b W 5 z M S 5 7 R E l W S V N J T 0 4 s M n 0 m c X V v d D s s J n F 1 b 3 Q 7 U 2 V j d G l v b j E v Q 2 9 1 b n R 5 I E R h d G E g V G l s b C A y M D I w I G N v L W V z d D I w M j A t Y W x s Z G F 0 Y S 9 B d X R v U m V t b 3 Z l Z E N v b H V t b n M x L n t T V E F U R S w z f S Z x d W 9 0 O y w m c X V v d D t T Z W N 0 a W 9 u M S 9 D b 3 V u d H k g R G F 0 Y S B U a W x s I D I w M j A g Y 2 8 t Z X N 0 M j A y M C 1 h b G x k Y X R h L 0 F 1 d G 9 S Z W 1 v d m V k Q 2 9 s d W 1 u c z E u e 0 N P V U 5 U W S w 0 f S Z x d W 9 0 O y w m c X V v d D t T Z W N 0 a W 9 u M S 9 D b 3 V u d H k g R G F 0 Y S B U a W x s I D I w M j A g Y 2 8 t Z X N 0 M j A y M C 1 h b G x k Y X R h L 0 F 1 d G 9 S Z W 1 v d m V k Q 2 9 s d W 1 u c z E u e 1 N U T k F N R S w 1 f S Z x d W 9 0 O y w m c X V v d D t T Z W N 0 a W 9 u M S 9 D b 3 V u d H k g R G F 0 Y S B U a W x s I D I w M j A g Y 2 8 t Z X N 0 M j A y M C 1 h b G x k Y X R h L 0 F 1 d G 9 S Z W 1 v d m V k Q 2 9 s d W 1 u c z E u e 0 N U W U 5 B T U U s N n 0 m c X V v d D s s J n F 1 b 3 Q 7 U 2 V j d G l v b j E v Q 2 9 1 b n R 5 I E R h d G E g V G l s b C A y M D I w I G N v L W V z d D I w M j A t Y W x s Z G F 0 Y S 9 B d X R v U m V t b 3 Z l Z E N v b H V t b n M x L n t D R U 5 T V V M y M D E w U E 9 Q L D d 9 J n F 1 b 3 Q 7 L C Z x d W 9 0 O 1 N l Y 3 R p b 2 4 x L 0 N v d W 5 0 e S B E Y X R h I F R p b G w g M j A y M C B j b y 1 l c 3 Q y M D I w L W F s b G R h d G E v Q X V 0 b 1 J l b W 9 2 Z W R D b 2 x 1 b W 5 z M S 5 7 R V N U S U 1 B V E V T Q k F T R T I w M T A s O H 0 m c X V v d D s s J n F 1 b 3 Q 7 U 2 V j d G l v b j E v Q 2 9 1 b n R 5 I E R h d G E g V G l s b C A y M D I w I G N v L W V z d D I w M j A t Y W x s Z G F 0 Y S 9 B d X R v U m V t b 3 Z l Z E N v b H V t b n M x L n t Q T 1 B F U 1 R J T U F U R T I w M T A s O X 0 m c X V v d D s s J n F 1 b 3 Q 7 U 2 V j d G l v b j E v Q 2 9 1 b n R 5 I E R h d G E g V G l s b C A y M D I w I G N v L W V z d D I w M j A t Y W x s Z G F 0 Y S 9 B d X R v U m V t b 3 Z l Z E N v b H V t b n M x L n t Q T 1 B F U 1 R J T U F U R T I w M T E s M T B 9 J n F 1 b 3 Q 7 L C Z x d W 9 0 O 1 N l Y 3 R p b 2 4 x L 0 N v d W 5 0 e S B E Y X R h I F R p b G w g M j A y M C B j b y 1 l c 3 Q y M D I w L W F s b G R h d G E v Q X V 0 b 1 J l b W 9 2 Z W R D b 2 x 1 b W 5 z M S 5 7 U E 9 Q R V N U S U 1 B V E U y M D E y L D E x f S Z x d W 9 0 O y w m c X V v d D t T Z W N 0 a W 9 u M S 9 D b 3 V u d H k g R G F 0 Y S B U a W x s I D I w M j A g Y 2 8 t Z X N 0 M j A y M C 1 h b G x k Y X R h L 0 F 1 d G 9 S Z W 1 v d m V k Q 2 9 s d W 1 u c z E u e 1 B P U E V T V E l N Q V R F M j A x M y w x M n 0 m c X V v d D s s J n F 1 b 3 Q 7 U 2 V j d G l v b j E v Q 2 9 1 b n R 5 I E R h d G E g V G l s b C A y M D I w I G N v L W V z d D I w M j A t Y W x s Z G F 0 Y S 9 B d X R v U m V t b 3 Z l Z E N v b H V t b n M x L n t Q T 1 B F U 1 R J T U F U R T I w M T Q s M T N 9 J n F 1 b 3 Q 7 L C Z x d W 9 0 O 1 N l Y 3 R p b 2 4 x L 0 N v d W 5 0 e S B E Y X R h I F R p b G w g M j A y M C B j b y 1 l c 3 Q y M D I w L W F s b G R h d G E v Q X V 0 b 1 J l b W 9 2 Z W R D b 2 x 1 b W 5 z M S 5 7 U E 9 Q R V N U S U 1 B V E U y M D E 1 L D E 0 f S Z x d W 9 0 O y w m c X V v d D t T Z W N 0 a W 9 u M S 9 D b 3 V u d H k g R G F 0 Y S B U a W x s I D I w M j A g Y 2 8 t Z X N 0 M j A y M C 1 h b G x k Y X R h L 0 F 1 d G 9 S Z W 1 v d m V k Q 2 9 s d W 1 u c z E u e 1 B P U E V T V E l N Q V R F M j A x N i w x N X 0 m c X V v d D s s J n F 1 b 3 Q 7 U 2 V j d G l v b j E v Q 2 9 1 b n R 5 I E R h d G E g V G l s b C A y M D I w I G N v L W V z d D I w M j A t Y W x s Z G F 0 Y S 9 B d X R v U m V t b 3 Z l Z E N v b H V t b n M x L n t Q T 1 B F U 1 R J T U F U R T I w M T c s M T Z 9 J n F 1 b 3 Q 7 L C Z x d W 9 0 O 1 N l Y 3 R p b 2 4 x L 0 N v d W 5 0 e S B E Y X R h I F R p b G w g M j A y M C B j b y 1 l c 3 Q y M D I w L W F s b G R h d G E v Q X V 0 b 1 J l b W 9 2 Z W R D b 2 x 1 b W 5 z M S 5 7 U E 9 Q R V N U S U 1 B V E U y M D E 4 L D E 3 f S Z x d W 9 0 O y w m c X V v d D t T Z W N 0 a W 9 u M S 9 D b 3 V u d H k g R G F 0 Y S B U a W x s I D I w M j A g Y 2 8 t Z X N 0 M j A y M C 1 h b G x k Y X R h L 0 F 1 d G 9 S Z W 1 v d m V k Q 2 9 s d W 1 u c z E u e 1 B P U E V T V E l N Q V R F M j A x O S w x O H 0 m c X V v d D s s J n F 1 b 3 Q 7 U 2 V j d G l v b j E v Q 2 9 1 b n R 5 I E R h d G E g V G l s b C A y M D I w I G N v L W V z d D I w M j A t Y W x s Z G F 0 Y S 9 B d X R v U m V t b 3 Z l Z E N v b H V t b n M x L n t Q T 1 B F U 1 R J T U F U R T I w M j A s M T l 9 J n F 1 b 3 Q 7 L C Z x d W 9 0 O 1 N l Y 3 R p b 2 4 x L 0 N v d W 5 0 e S B E Y X R h I F R p b G w g M j A y M C B j b y 1 l c 3 Q y M D I w L W F s b G R h d G E v Q X V 0 b 1 J l b W 9 2 Z W R D b 2 x 1 b W 5 z M S 5 7 T l B P U E N I R 1 8 y M D E w L D I w f S Z x d W 9 0 O y w m c X V v d D t T Z W N 0 a W 9 u M S 9 D b 3 V u d H k g R G F 0 Y S B U a W x s I D I w M j A g Y 2 8 t Z X N 0 M j A y M C 1 h b G x k Y X R h L 0 F 1 d G 9 S Z W 1 v d m V k Q 2 9 s d W 1 u c z E u e 0 5 Q T 1 B D S E d f M j A x M S w y M X 0 m c X V v d D s s J n F 1 b 3 Q 7 U 2 V j d G l v b j E v Q 2 9 1 b n R 5 I E R h d G E g V G l s b C A y M D I w I G N v L W V z d D I w M j A t Y W x s Z G F 0 Y S 9 B d X R v U m V t b 3 Z l Z E N v b H V t b n M x L n t O U E 9 Q Q 0 h H X z I w M T I s M j J 9 J n F 1 b 3 Q 7 L C Z x d W 9 0 O 1 N l Y 3 R p b 2 4 x L 0 N v d W 5 0 e S B E Y X R h I F R p b G w g M j A y M C B j b y 1 l c 3 Q y M D I w L W F s b G R h d G E v Q X V 0 b 1 J l b W 9 2 Z W R D b 2 x 1 b W 5 z M S 5 7 T l B P U E N I R 1 8 y M D E z L D I z f S Z x d W 9 0 O y w m c X V v d D t T Z W N 0 a W 9 u M S 9 D b 3 V u d H k g R G F 0 Y S B U a W x s I D I w M j A g Y 2 8 t Z X N 0 M j A y M C 1 h b G x k Y X R h L 0 F 1 d G 9 S Z W 1 v d m V k Q 2 9 s d W 1 u c z E u e 0 5 Q T 1 B D S E d f M j A x N C w y N H 0 m c X V v d D s s J n F 1 b 3 Q 7 U 2 V j d G l v b j E v Q 2 9 1 b n R 5 I E R h d G E g V G l s b C A y M D I w I G N v L W V z d D I w M j A t Y W x s Z G F 0 Y S 9 B d X R v U m V t b 3 Z l Z E N v b H V t b n M x L n t O U E 9 Q Q 0 h H X z I w M T U s M j V 9 J n F 1 b 3 Q 7 L C Z x d W 9 0 O 1 N l Y 3 R p b 2 4 x L 0 N v d W 5 0 e S B E Y X R h I F R p b G w g M j A y M C B j b y 1 l c 3 Q y M D I w L W F s b G R h d G E v Q X V 0 b 1 J l b W 9 2 Z W R D b 2 x 1 b W 5 z M S 5 7 T l B P U E N I R 1 8 y M D E 2 L D I 2 f S Z x d W 9 0 O y w m c X V v d D t T Z W N 0 a W 9 u M S 9 D b 3 V u d H k g R G F 0 Y S B U a W x s I D I w M j A g Y 2 8 t Z X N 0 M j A y M C 1 h b G x k Y X R h L 0 F 1 d G 9 S Z W 1 v d m V k Q 2 9 s d W 1 u c z E u e 0 5 Q T 1 B D S E d f M j A x N y w y N 3 0 m c X V v d D s s J n F 1 b 3 Q 7 U 2 V j d G l v b j E v Q 2 9 1 b n R 5 I E R h d G E g V G l s b C A y M D I w I G N v L W V z d D I w M j A t Y W x s Z G F 0 Y S 9 B d X R v U m V t b 3 Z l Z E N v b H V t b n M x L n t O U E 9 Q Q 0 h H X z I w M T g s M j h 9 J n F 1 b 3 Q 7 L C Z x d W 9 0 O 1 N l Y 3 R p b 2 4 x L 0 N v d W 5 0 e S B E Y X R h I F R p b G w g M j A y M C B j b y 1 l c 3 Q y M D I w L W F s b G R h d G E v Q X V 0 b 1 J l b W 9 2 Z W R D b 2 x 1 b W 5 z M S 5 7 T l B P U E N I R 1 8 y M D E 5 L D I 5 f S Z x d W 9 0 O y w m c X V v d D t T Z W N 0 a W 9 u M S 9 D b 3 V u d H k g R G F 0 Y S B U a W x s I D I w M j A g Y 2 8 t Z X N 0 M j A y M C 1 h b G x k Y X R h L 0 F 1 d G 9 S Z W 1 v d m V k Q 2 9 s d W 1 u c z E u e 0 5 Q T 1 B D S E d f M j A y M C w z M H 0 m c X V v d D s s J n F 1 b 3 Q 7 U 2 V j d G l v b j E v Q 2 9 1 b n R 5 I E R h d G E g V G l s b C A y M D I w I G N v L W V z d D I w M j A t Y W x s Z G F 0 Y S 9 B d X R v U m V t b 3 Z l Z E N v b H V t b n M x L n t C S V J U S F M y M D E w L D M x f S Z x d W 9 0 O y w m c X V v d D t T Z W N 0 a W 9 u M S 9 D b 3 V u d H k g R G F 0 Y S B U a W x s I D I w M j A g Y 2 8 t Z X N 0 M j A y M C 1 h b G x k Y X R h L 0 F 1 d G 9 S Z W 1 v d m V k Q 2 9 s d W 1 u c z E u e 0 J J U l R I U z I w M T E s M z J 9 J n F 1 b 3 Q 7 L C Z x d W 9 0 O 1 N l Y 3 R p b 2 4 x L 0 N v d W 5 0 e S B E Y X R h I F R p b G w g M j A y M C B j b y 1 l c 3 Q y M D I w L W F s b G R h d G E v Q X V 0 b 1 J l b W 9 2 Z W R D b 2 x 1 b W 5 z M S 5 7 Q k l S V E h T M j A x M i w z M 3 0 m c X V v d D s s J n F 1 b 3 Q 7 U 2 V j d G l v b j E v Q 2 9 1 b n R 5 I E R h d G E g V G l s b C A y M D I w I G N v L W V z d D I w M j A t Y W x s Z G F 0 Y S 9 B d X R v U m V t b 3 Z l Z E N v b H V t b n M x L n t C S V J U S F M y M D E z L D M 0 f S Z x d W 9 0 O y w m c X V v d D t T Z W N 0 a W 9 u M S 9 D b 3 V u d H k g R G F 0 Y S B U a W x s I D I w M j A g Y 2 8 t Z X N 0 M j A y M C 1 h b G x k Y X R h L 0 F 1 d G 9 S Z W 1 v d m V k Q 2 9 s d W 1 u c z E u e 0 J J U l R I U z I w M T Q s M z V 9 J n F 1 b 3 Q 7 L C Z x d W 9 0 O 1 N l Y 3 R p b 2 4 x L 0 N v d W 5 0 e S B E Y X R h I F R p b G w g M j A y M C B j b y 1 l c 3 Q y M D I w L W F s b G R h d G E v Q X V 0 b 1 J l b W 9 2 Z W R D b 2 x 1 b W 5 z M S 5 7 Q k l S V E h T M j A x N S w z N n 0 m c X V v d D s s J n F 1 b 3 Q 7 U 2 V j d G l v b j E v Q 2 9 1 b n R 5 I E R h d G E g V G l s b C A y M D I w I G N v L W V z d D I w M j A t Y W x s Z G F 0 Y S 9 B d X R v U m V t b 3 Z l Z E N v b H V t b n M x L n t C S V J U S F M y M D E 2 L D M 3 f S Z x d W 9 0 O y w m c X V v d D t T Z W N 0 a W 9 u M S 9 D b 3 V u d H k g R G F 0 Y S B U a W x s I D I w M j A g Y 2 8 t Z X N 0 M j A y M C 1 h b G x k Y X R h L 0 F 1 d G 9 S Z W 1 v d m V k Q 2 9 s d W 1 u c z E u e 0 J J U l R I U z I w M T c s M z h 9 J n F 1 b 3 Q 7 L C Z x d W 9 0 O 1 N l Y 3 R p b 2 4 x L 0 N v d W 5 0 e S B E Y X R h I F R p b G w g M j A y M C B j b y 1 l c 3 Q y M D I w L W F s b G R h d G E v Q X V 0 b 1 J l b W 9 2 Z W R D b 2 x 1 b W 5 z M S 5 7 Q k l S V E h T M j A x O C w z O X 0 m c X V v d D s s J n F 1 b 3 Q 7 U 2 V j d G l v b j E v Q 2 9 1 b n R 5 I E R h d G E g V G l s b C A y M D I w I G N v L W V z d D I w M j A t Y W x s Z G F 0 Y S 9 B d X R v U m V t b 3 Z l Z E N v b H V t b n M x L n t C S V J U S F M y M D E 5 L D Q w f S Z x d W 9 0 O y w m c X V v d D t T Z W N 0 a W 9 u M S 9 D b 3 V u d H k g R G F 0 Y S B U a W x s I D I w M j A g Y 2 8 t Z X N 0 M j A y M C 1 h b G x k Y X R h L 0 F 1 d G 9 S Z W 1 v d m V k Q 2 9 s d W 1 u c z E u e 0 J J U l R I U z I w M j A s N D F 9 J n F 1 b 3 Q 7 L C Z x d W 9 0 O 1 N l Y 3 R p b 2 4 x L 0 N v d W 5 0 e S B E Y X R h I F R p b G w g M j A y M C B j b y 1 l c 3 Q y M D I w L W F s b G R h d G E v Q X V 0 b 1 J l b W 9 2 Z W R D b 2 x 1 b W 5 z M S 5 7 R E V B V E h T M j A x M C w 0 M n 0 m c X V v d D s s J n F 1 b 3 Q 7 U 2 V j d G l v b j E v Q 2 9 1 b n R 5 I E R h d G E g V G l s b C A y M D I w I G N v L W V z d D I w M j A t Y W x s Z G F 0 Y S 9 B d X R v U m V t b 3 Z l Z E N v b H V t b n M x L n t E R U F U S F M y M D E x L D Q z f S Z x d W 9 0 O y w m c X V v d D t T Z W N 0 a W 9 u M S 9 D b 3 V u d H k g R G F 0 Y S B U a W x s I D I w M j A g Y 2 8 t Z X N 0 M j A y M C 1 h b G x k Y X R h L 0 F 1 d G 9 S Z W 1 v d m V k Q 2 9 s d W 1 u c z E u e 0 R F Q V R I U z I w M T I s N D R 9 J n F 1 b 3 Q 7 L C Z x d W 9 0 O 1 N l Y 3 R p b 2 4 x L 0 N v d W 5 0 e S B E Y X R h I F R p b G w g M j A y M C B j b y 1 l c 3 Q y M D I w L W F s b G R h d G E v Q X V 0 b 1 J l b W 9 2 Z W R D b 2 x 1 b W 5 z M S 5 7 R E V B V E h T M j A x M y w 0 N X 0 m c X V v d D s s J n F 1 b 3 Q 7 U 2 V j d G l v b j E v Q 2 9 1 b n R 5 I E R h d G E g V G l s b C A y M D I w I G N v L W V z d D I w M j A t Y W x s Z G F 0 Y S 9 B d X R v U m V t b 3 Z l Z E N v b H V t b n M x L n t E R U F U S F M y M D E 0 L D Q 2 f S Z x d W 9 0 O y w m c X V v d D t T Z W N 0 a W 9 u M S 9 D b 3 V u d H k g R G F 0 Y S B U a W x s I D I w M j A g Y 2 8 t Z X N 0 M j A y M C 1 h b G x k Y X R h L 0 F 1 d G 9 S Z W 1 v d m V k Q 2 9 s d W 1 u c z E u e 0 R F Q V R I U z I w M T U s N D d 9 J n F 1 b 3 Q 7 L C Z x d W 9 0 O 1 N l Y 3 R p b 2 4 x L 0 N v d W 5 0 e S B E Y X R h I F R p b G w g M j A y M C B j b y 1 l c 3 Q y M D I w L W F s b G R h d G E v Q X V 0 b 1 J l b W 9 2 Z W R D b 2 x 1 b W 5 z M S 5 7 R E V B V E h T M j A x N i w 0 O H 0 m c X V v d D s s J n F 1 b 3 Q 7 U 2 V j d G l v b j E v Q 2 9 1 b n R 5 I E R h d G E g V G l s b C A y M D I w I G N v L W V z d D I w M j A t Y W x s Z G F 0 Y S 9 B d X R v U m V t b 3 Z l Z E N v b H V t b n M x L n t E R U F U S F M y M D E 3 L D Q 5 f S Z x d W 9 0 O y w m c X V v d D t T Z W N 0 a W 9 u M S 9 D b 3 V u d H k g R G F 0 Y S B U a W x s I D I w M j A g Y 2 8 t Z X N 0 M j A y M C 1 h b G x k Y X R h L 0 F 1 d G 9 S Z W 1 v d m V k Q 2 9 s d W 1 u c z E u e 0 R F Q V R I U z I w M T g s N T B 9 J n F 1 b 3 Q 7 L C Z x d W 9 0 O 1 N l Y 3 R p b 2 4 x L 0 N v d W 5 0 e S B E Y X R h I F R p b G w g M j A y M C B j b y 1 l c 3 Q y M D I w L W F s b G R h d G E v Q X V 0 b 1 J l b W 9 2 Z W R D b 2 x 1 b W 5 z M S 5 7 R E V B V E h T M j A x O S w 1 M X 0 m c X V v d D s s J n F 1 b 3 Q 7 U 2 V j d G l v b j E v Q 2 9 1 b n R 5 I E R h d G E g V G l s b C A y M D I w I G N v L W V z d D I w M j A t Y W x s Z G F 0 Y S 9 B d X R v U m V t b 3 Z l Z E N v b H V t b n M x L n t E R U F U S F M y M D I w L D U y f S Z x d W 9 0 O y w m c X V v d D t T Z W N 0 a W 9 u M S 9 D b 3 V u d H k g R G F 0 Y S B U a W x s I D I w M j A g Y 2 8 t Z X N 0 M j A y M C 1 h b G x k Y X R h L 0 F 1 d G 9 S Z W 1 v d m V k Q 2 9 s d W 1 u c z E u e 0 5 B V F V S Q U x J T k M y M D E w L D U z f S Z x d W 9 0 O y w m c X V v d D t T Z W N 0 a W 9 u M S 9 D b 3 V u d H k g R G F 0 Y S B U a W x s I D I w M j A g Y 2 8 t Z X N 0 M j A y M C 1 h b G x k Y X R h L 0 F 1 d G 9 S Z W 1 v d m V k Q 2 9 s d W 1 u c z E u e 0 5 B V F V S Q U x J T k M y M D E x L D U 0 f S Z x d W 9 0 O y w m c X V v d D t T Z W N 0 a W 9 u M S 9 D b 3 V u d H k g R G F 0 Y S B U a W x s I D I w M j A g Y 2 8 t Z X N 0 M j A y M C 1 h b G x k Y X R h L 0 F 1 d G 9 S Z W 1 v d m V k Q 2 9 s d W 1 u c z E u e 0 5 B V F V S Q U x J T k M y M D E y L D U 1 f S Z x d W 9 0 O y w m c X V v d D t T Z W N 0 a W 9 u M S 9 D b 3 V u d H k g R G F 0 Y S B U a W x s I D I w M j A g Y 2 8 t Z X N 0 M j A y M C 1 h b G x k Y X R h L 0 F 1 d G 9 S Z W 1 v d m V k Q 2 9 s d W 1 u c z E u e 0 5 B V F V S Q U x J T k M y M D E z L D U 2 f S Z x d W 9 0 O y w m c X V v d D t T Z W N 0 a W 9 u M S 9 D b 3 V u d H k g R G F 0 Y S B U a W x s I D I w M j A g Y 2 8 t Z X N 0 M j A y M C 1 h b G x k Y X R h L 0 F 1 d G 9 S Z W 1 v d m V k Q 2 9 s d W 1 u c z E u e 0 5 B V F V S Q U x J T k M y M D E 0 L D U 3 f S Z x d W 9 0 O y w m c X V v d D t T Z W N 0 a W 9 u M S 9 D b 3 V u d H k g R G F 0 Y S B U a W x s I D I w M j A g Y 2 8 t Z X N 0 M j A y M C 1 h b G x k Y X R h L 0 F 1 d G 9 S Z W 1 v d m V k Q 2 9 s d W 1 u c z E u e 0 5 B V F V S Q U x J T k M y M D E 1 L D U 4 f S Z x d W 9 0 O y w m c X V v d D t T Z W N 0 a W 9 u M S 9 D b 3 V u d H k g R G F 0 Y S B U a W x s I D I w M j A g Y 2 8 t Z X N 0 M j A y M C 1 h b G x k Y X R h L 0 F 1 d G 9 S Z W 1 v d m V k Q 2 9 s d W 1 u c z E u e 0 5 B V F V S Q U x J T k M y M D E 2 L D U 5 f S Z x d W 9 0 O y w m c X V v d D t T Z W N 0 a W 9 u M S 9 D b 3 V u d H k g R G F 0 Y S B U a W x s I D I w M j A g Y 2 8 t Z X N 0 M j A y M C 1 h b G x k Y X R h L 0 F 1 d G 9 S Z W 1 v d m V k Q 2 9 s d W 1 u c z E u e 0 5 B V F V S Q U x J T k M y M D E 3 L D Y w f S Z x d W 9 0 O y w m c X V v d D t T Z W N 0 a W 9 u M S 9 D b 3 V u d H k g R G F 0 Y S B U a W x s I D I w M j A g Y 2 8 t Z X N 0 M j A y M C 1 h b G x k Y X R h L 0 F 1 d G 9 S Z W 1 v d m V k Q 2 9 s d W 1 u c z E u e 0 5 B V F V S Q U x J T k M y M D E 4 L D Y x f S Z x d W 9 0 O y w m c X V v d D t T Z W N 0 a W 9 u M S 9 D b 3 V u d H k g R G F 0 Y S B U a W x s I D I w M j A g Y 2 8 t Z X N 0 M j A y M C 1 h b G x k Y X R h L 0 F 1 d G 9 S Z W 1 v d m V k Q 2 9 s d W 1 u c z E u e 0 5 B V F V S Q U x J T k M y M D E 5 L D Y y f S Z x d W 9 0 O y w m c X V v d D t T Z W N 0 a W 9 u M S 9 D b 3 V u d H k g R G F 0 Y S B U a W x s I D I w M j A g Y 2 8 t Z X N 0 M j A y M C 1 h b G x k Y X R h L 0 F 1 d G 9 S Z W 1 v d m V k Q 2 9 s d W 1 u c z E u e 0 5 B V F V S Q U x J T k M y M D I w L D Y z f S Z x d W 9 0 O y w m c X V v d D t T Z W N 0 a W 9 u M S 9 D b 3 V u d H k g R G F 0 Y S B U a W x s I D I w M j A g Y 2 8 t Z X N 0 M j A y M C 1 h b G x k Y X R h L 0 F 1 d G 9 S Z W 1 v d m V k Q 2 9 s d W 1 u c z E u e 0 l O V E V S T k F U S U 9 O Q U x N S U c y M D E w L D Y 0 f S Z x d W 9 0 O y w m c X V v d D t T Z W N 0 a W 9 u M S 9 D b 3 V u d H k g R G F 0 Y S B U a W x s I D I w M j A g Y 2 8 t Z X N 0 M j A y M C 1 h b G x k Y X R h L 0 F 1 d G 9 S Z W 1 v d m V k Q 2 9 s d W 1 u c z E u e 0 l O V E V S T k F U S U 9 O Q U x N S U c y M D E x L D Y 1 f S Z x d W 9 0 O y w m c X V v d D t T Z W N 0 a W 9 u M S 9 D b 3 V u d H k g R G F 0 Y S B U a W x s I D I w M j A g Y 2 8 t Z X N 0 M j A y M C 1 h b G x k Y X R h L 0 F 1 d G 9 S Z W 1 v d m V k Q 2 9 s d W 1 u c z E u e 0 l O V E V S T k F U S U 9 O Q U x N S U c y M D E y L D Y 2 f S Z x d W 9 0 O y w m c X V v d D t T Z W N 0 a W 9 u M S 9 D b 3 V u d H k g R G F 0 Y S B U a W x s I D I w M j A g Y 2 8 t Z X N 0 M j A y M C 1 h b G x k Y X R h L 0 F 1 d G 9 S Z W 1 v d m V k Q 2 9 s d W 1 u c z E u e 0 l O V E V S T k F U S U 9 O Q U x N S U c y M D E z L D Y 3 f S Z x d W 9 0 O y w m c X V v d D t T Z W N 0 a W 9 u M S 9 D b 3 V u d H k g R G F 0 Y S B U a W x s I D I w M j A g Y 2 8 t Z X N 0 M j A y M C 1 h b G x k Y X R h L 0 F 1 d G 9 S Z W 1 v d m V k Q 2 9 s d W 1 u c z E u e 0 l O V E V S T k F U S U 9 O Q U x N S U c y M D E 0 L D Y 4 f S Z x d W 9 0 O y w m c X V v d D t T Z W N 0 a W 9 u M S 9 D b 3 V u d H k g R G F 0 Y S B U a W x s I D I w M j A g Y 2 8 t Z X N 0 M j A y M C 1 h b G x k Y X R h L 0 F 1 d G 9 S Z W 1 v d m V k Q 2 9 s d W 1 u c z E u e 0 l O V E V S T k F U S U 9 O Q U x N S U c y M D E 1 L D Y 5 f S Z x d W 9 0 O y w m c X V v d D t T Z W N 0 a W 9 u M S 9 D b 3 V u d H k g R G F 0 Y S B U a W x s I D I w M j A g Y 2 8 t Z X N 0 M j A y M C 1 h b G x k Y X R h L 0 F 1 d G 9 S Z W 1 v d m V k Q 2 9 s d W 1 u c z E u e 0 l O V E V S T k F U S U 9 O Q U x N S U c y M D E 2 L D c w f S Z x d W 9 0 O y w m c X V v d D t T Z W N 0 a W 9 u M S 9 D b 3 V u d H k g R G F 0 Y S B U a W x s I D I w M j A g Y 2 8 t Z X N 0 M j A y M C 1 h b G x k Y X R h L 0 F 1 d G 9 S Z W 1 v d m V k Q 2 9 s d W 1 u c z E u e 0 l O V E V S T k F U S U 9 O Q U x N S U c y M D E 3 L D c x f S Z x d W 9 0 O y w m c X V v d D t T Z W N 0 a W 9 u M S 9 D b 3 V u d H k g R G F 0 Y S B U a W x s I D I w M j A g Y 2 8 t Z X N 0 M j A y M C 1 h b G x k Y X R h L 0 F 1 d G 9 S Z W 1 v d m V k Q 2 9 s d W 1 u c z E u e 0 l O V E V S T k F U S U 9 O Q U x N S U c y M D E 4 L D c y f S Z x d W 9 0 O y w m c X V v d D t T Z W N 0 a W 9 u M S 9 D b 3 V u d H k g R G F 0 Y S B U a W x s I D I w M j A g Y 2 8 t Z X N 0 M j A y M C 1 h b G x k Y X R h L 0 F 1 d G 9 S Z W 1 v d m V k Q 2 9 s d W 1 u c z E u e 0 l O V E V S T k F U S U 9 O Q U x N S U c y M D E 5 L D c z f S Z x d W 9 0 O y w m c X V v d D t T Z W N 0 a W 9 u M S 9 D b 3 V u d H k g R G F 0 Y S B U a W x s I D I w M j A g Y 2 8 t Z X N 0 M j A y M C 1 h b G x k Y X R h L 0 F 1 d G 9 S Z W 1 v d m V k Q 2 9 s d W 1 u c z E u e 0 l O V E V S T k F U S U 9 O Q U x N S U c y M D I w L D c 0 f S Z x d W 9 0 O y w m c X V v d D t T Z W N 0 a W 9 u M S 9 D b 3 V u d H k g R G F 0 Y S B U a W x s I D I w M j A g Y 2 8 t Z X N 0 M j A y M C 1 h b G x k Y X R h L 0 F 1 d G 9 S Z W 1 v d m V k Q 2 9 s d W 1 u c z E u e 0 R P T U V T V E l D T U l H M j A x M C w 3 N X 0 m c X V v d D s s J n F 1 b 3 Q 7 U 2 V j d G l v b j E v Q 2 9 1 b n R 5 I E R h d G E g V G l s b C A y M D I w I G N v L W V z d D I w M j A t Y W x s Z G F 0 Y S 9 B d X R v U m V t b 3 Z l Z E N v b H V t b n M x L n t E T 0 1 F U 1 R J Q 0 1 J R z I w M T E s N z Z 9 J n F 1 b 3 Q 7 L C Z x d W 9 0 O 1 N l Y 3 R p b 2 4 x L 0 N v d W 5 0 e S B E Y X R h I F R p b G w g M j A y M C B j b y 1 l c 3 Q y M D I w L W F s b G R h d G E v Q X V 0 b 1 J l b W 9 2 Z W R D b 2 x 1 b W 5 z M S 5 7 R E 9 N R V N U S U N N S U c y M D E y L D c 3 f S Z x d W 9 0 O y w m c X V v d D t T Z W N 0 a W 9 u M S 9 D b 3 V u d H k g R G F 0 Y S B U a W x s I D I w M j A g Y 2 8 t Z X N 0 M j A y M C 1 h b G x k Y X R h L 0 F 1 d G 9 S Z W 1 v d m V k Q 2 9 s d W 1 u c z E u e 0 R P T U V T V E l D T U l H M j A x M y w 3 O H 0 m c X V v d D s s J n F 1 b 3 Q 7 U 2 V j d G l v b j E v Q 2 9 1 b n R 5 I E R h d G E g V G l s b C A y M D I w I G N v L W V z d D I w M j A t Y W x s Z G F 0 Y S 9 B d X R v U m V t b 3 Z l Z E N v b H V t b n M x L n t E T 0 1 F U 1 R J Q 0 1 J R z I w M T Q s N z l 9 J n F 1 b 3 Q 7 L C Z x d W 9 0 O 1 N l Y 3 R p b 2 4 x L 0 N v d W 5 0 e S B E Y X R h I F R p b G w g M j A y M C B j b y 1 l c 3 Q y M D I w L W F s b G R h d G E v Q X V 0 b 1 J l b W 9 2 Z W R D b 2 x 1 b W 5 z M S 5 7 R E 9 N R V N U S U N N S U c y M D E 1 L D g w f S Z x d W 9 0 O y w m c X V v d D t T Z W N 0 a W 9 u M S 9 D b 3 V u d H k g R G F 0 Y S B U a W x s I D I w M j A g Y 2 8 t Z X N 0 M j A y M C 1 h b G x k Y X R h L 0 F 1 d G 9 S Z W 1 v d m V k Q 2 9 s d W 1 u c z E u e 0 R P T U V T V E l D T U l H M j A x N i w 4 M X 0 m c X V v d D s s J n F 1 b 3 Q 7 U 2 V j d G l v b j E v Q 2 9 1 b n R 5 I E R h d G E g V G l s b C A y M D I w I G N v L W V z d D I w M j A t Y W x s Z G F 0 Y S 9 B d X R v U m V t b 3 Z l Z E N v b H V t b n M x L n t E T 0 1 F U 1 R J Q 0 1 J R z I w M T c s O D J 9 J n F 1 b 3 Q 7 L C Z x d W 9 0 O 1 N l Y 3 R p b 2 4 x L 0 N v d W 5 0 e S B E Y X R h I F R p b G w g M j A y M C B j b y 1 l c 3 Q y M D I w L W F s b G R h d G E v Q X V 0 b 1 J l b W 9 2 Z W R D b 2 x 1 b W 5 z M S 5 7 R E 9 N R V N U S U N N S U c y M D E 4 L D g z f S Z x d W 9 0 O y w m c X V v d D t T Z W N 0 a W 9 u M S 9 D b 3 V u d H k g R G F 0 Y S B U a W x s I D I w M j A g Y 2 8 t Z X N 0 M j A y M C 1 h b G x k Y X R h L 0 F 1 d G 9 S Z W 1 v d m V k Q 2 9 s d W 1 u c z E u e 0 R P T U V T V E l D T U l H M j A x O S w 4 N H 0 m c X V v d D s s J n F 1 b 3 Q 7 U 2 V j d G l v b j E v Q 2 9 1 b n R 5 I E R h d G E g V G l s b C A y M D I w I G N v L W V z d D I w M j A t Y W x s Z G F 0 Y S 9 B d X R v U m V t b 3 Z l Z E N v b H V t b n M x L n t E T 0 1 F U 1 R J Q 0 1 J R z I w M j A s O D V 9 J n F 1 b 3 Q 7 L C Z x d W 9 0 O 1 N l Y 3 R p b 2 4 x L 0 N v d W 5 0 e S B E Y X R h I F R p b G w g M j A y M C B j b y 1 l c 3 Q y M D I w L W F s b G R h d G E v Q X V 0 b 1 J l b W 9 2 Z W R D b 2 x 1 b W 5 z M S 5 7 T k V U T U l H M j A x M C w 4 N n 0 m c X V v d D s s J n F 1 b 3 Q 7 U 2 V j d G l v b j E v Q 2 9 1 b n R 5 I E R h d G E g V G l s b C A y M D I w I G N v L W V z d D I w M j A t Y W x s Z G F 0 Y S 9 B d X R v U m V t b 3 Z l Z E N v b H V t b n M x L n t O R V R N S U c y M D E x L D g 3 f S Z x d W 9 0 O y w m c X V v d D t T Z W N 0 a W 9 u M S 9 D b 3 V u d H k g R G F 0 Y S B U a W x s I D I w M j A g Y 2 8 t Z X N 0 M j A y M C 1 h b G x k Y X R h L 0 F 1 d G 9 S Z W 1 v d m V k Q 2 9 s d W 1 u c z E u e 0 5 F V E 1 J R z I w M T I s O D h 9 J n F 1 b 3 Q 7 L C Z x d W 9 0 O 1 N l Y 3 R p b 2 4 x L 0 N v d W 5 0 e S B E Y X R h I F R p b G w g M j A y M C B j b y 1 l c 3 Q y M D I w L W F s b G R h d G E v Q X V 0 b 1 J l b W 9 2 Z W R D b 2 x 1 b W 5 z M S 5 7 T k V U T U l H M j A x M y w 4 O X 0 m c X V v d D s s J n F 1 b 3 Q 7 U 2 V j d G l v b j E v Q 2 9 1 b n R 5 I E R h d G E g V G l s b C A y M D I w I G N v L W V z d D I w M j A t Y W x s Z G F 0 Y S 9 B d X R v U m V t b 3 Z l Z E N v b H V t b n M x L n t O R V R N S U c y M D E 0 L D k w f S Z x d W 9 0 O y w m c X V v d D t T Z W N 0 a W 9 u M S 9 D b 3 V u d H k g R G F 0 Y S B U a W x s I D I w M j A g Y 2 8 t Z X N 0 M j A y M C 1 h b G x k Y X R h L 0 F 1 d G 9 S Z W 1 v d m V k Q 2 9 s d W 1 u c z E u e 0 5 F V E 1 J R z I w M T U s O T F 9 J n F 1 b 3 Q 7 L C Z x d W 9 0 O 1 N l Y 3 R p b 2 4 x L 0 N v d W 5 0 e S B E Y X R h I F R p b G w g M j A y M C B j b y 1 l c 3 Q y M D I w L W F s b G R h d G E v Q X V 0 b 1 J l b W 9 2 Z W R D b 2 x 1 b W 5 z M S 5 7 T k V U T U l H M j A x N i w 5 M n 0 m c X V v d D s s J n F 1 b 3 Q 7 U 2 V j d G l v b j E v Q 2 9 1 b n R 5 I E R h d G E g V G l s b C A y M D I w I G N v L W V z d D I w M j A t Y W x s Z G F 0 Y S 9 B d X R v U m V t b 3 Z l Z E N v b H V t b n M x L n t O R V R N S U c y M D E 3 L D k z f S Z x d W 9 0 O y w m c X V v d D t T Z W N 0 a W 9 u M S 9 D b 3 V u d H k g R G F 0 Y S B U a W x s I D I w M j A g Y 2 8 t Z X N 0 M j A y M C 1 h b G x k Y X R h L 0 F 1 d G 9 S Z W 1 v d m V k Q 2 9 s d W 1 u c z E u e 0 5 F V E 1 J R z I w M T g s O T R 9 J n F 1 b 3 Q 7 L C Z x d W 9 0 O 1 N l Y 3 R p b 2 4 x L 0 N v d W 5 0 e S B E Y X R h I F R p b G w g M j A y M C B j b y 1 l c 3 Q y M D I w L W F s b G R h d G E v Q X V 0 b 1 J l b W 9 2 Z W R D b 2 x 1 b W 5 z M S 5 7 T k V U T U l H M j A x O S w 5 N X 0 m c X V v d D s s J n F 1 b 3 Q 7 U 2 V j d G l v b j E v Q 2 9 1 b n R 5 I E R h d G E g V G l s b C A y M D I w I G N v L W V z d D I w M j A t Y W x s Z G F 0 Y S 9 B d X R v U m V t b 3 Z l Z E N v b H V t b n M x L n t O R V R N S U c y M D I w L D k 2 f S Z x d W 9 0 O y w m c X V v d D t T Z W N 0 a W 9 u M S 9 D b 3 V u d H k g R G F 0 Y S B U a W x s I D I w M j A g Y 2 8 t Z X N 0 M j A y M C 1 h b G x k Y X R h L 0 F 1 d G 9 S Z W 1 v d m V k Q 2 9 s d W 1 u c z E u e 1 J F U 0 l E V U F M M j A x M C w 5 N 3 0 m c X V v d D s s J n F 1 b 3 Q 7 U 2 V j d G l v b j E v Q 2 9 1 b n R 5 I E R h d G E g V G l s b C A y M D I w I G N v L W V z d D I w M j A t Y W x s Z G F 0 Y S 9 B d X R v U m V t b 3 Z l Z E N v b H V t b n M x L n t S R V N J R F V B T D I w M T E s O T h 9 J n F 1 b 3 Q 7 L C Z x d W 9 0 O 1 N l Y 3 R p b 2 4 x L 0 N v d W 5 0 e S B E Y X R h I F R p b G w g M j A y M C B j b y 1 l c 3 Q y M D I w L W F s b G R h d G E v Q X V 0 b 1 J l b W 9 2 Z W R D b 2 x 1 b W 5 z M S 5 7 U k V T S U R V Q U w y M D E y L D k 5 f S Z x d W 9 0 O y w m c X V v d D t T Z W N 0 a W 9 u M S 9 D b 3 V u d H k g R G F 0 Y S B U a W x s I D I w M j A g Y 2 8 t Z X N 0 M j A y M C 1 h b G x k Y X R h L 0 F 1 d G 9 S Z W 1 v d m V k Q 2 9 s d W 1 u c z E u e 1 J F U 0 l E V U F M M j A x M y w x M D B 9 J n F 1 b 3 Q 7 L C Z x d W 9 0 O 1 N l Y 3 R p b 2 4 x L 0 N v d W 5 0 e S B E Y X R h I F R p b G w g M j A y M C B j b y 1 l c 3 Q y M D I w L W F s b G R h d G E v Q X V 0 b 1 J l b W 9 2 Z W R D b 2 x 1 b W 5 z M S 5 7 U k V T S U R V Q U w y M D E 0 L D E w M X 0 m c X V v d D s s J n F 1 b 3 Q 7 U 2 V j d G l v b j E v Q 2 9 1 b n R 5 I E R h d G E g V G l s b C A y M D I w I G N v L W V z d D I w M j A t Y W x s Z G F 0 Y S 9 B d X R v U m V t b 3 Z l Z E N v b H V t b n M x L n t S R V N J R F V B T D I w M T U s M T A y f S Z x d W 9 0 O y w m c X V v d D t T Z W N 0 a W 9 u M S 9 D b 3 V u d H k g R G F 0 Y S B U a W x s I D I w M j A g Y 2 8 t Z X N 0 M j A y M C 1 h b G x k Y X R h L 0 F 1 d G 9 S Z W 1 v d m V k Q 2 9 s d W 1 u c z E u e 1 J F U 0 l E V U F M M j A x N i w x M D N 9 J n F 1 b 3 Q 7 L C Z x d W 9 0 O 1 N l Y 3 R p b 2 4 x L 0 N v d W 5 0 e S B E Y X R h I F R p b G w g M j A y M C B j b y 1 l c 3 Q y M D I w L W F s b G R h d G E v Q X V 0 b 1 J l b W 9 2 Z W R D b 2 x 1 b W 5 z M S 5 7 U k V T S U R V Q U w y M D E 3 L D E w N H 0 m c X V v d D s s J n F 1 b 3 Q 7 U 2 V j d G l v b j E v Q 2 9 1 b n R 5 I E R h d G E g V G l s b C A y M D I w I G N v L W V z d D I w M j A t Y W x s Z G F 0 Y S 9 B d X R v U m V t b 3 Z l Z E N v b H V t b n M x L n t S R V N J R F V B T D I w M T g s M T A 1 f S Z x d W 9 0 O y w m c X V v d D t T Z W N 0 a W 9 u M S 9 D b 3 V u d H k g R G F 0 Y S B U a W x s I D I w M j A g Y 2 8 t Z X N 0 M j A y M C 1 h b G x k Y X R h L 0 F 1 d G 9 S Z W 1 v d m V k Q 2 9 s d W 1 u c z E u e 1 J F U 0 l E V U F M M j A x O S w x M D Z 9 J n F 1 b 3 Q 7 L C Z x d W 9 0 O 1 N l Y 3 R p b 2 4 x L 0 N v d W 5 0 e S B E Y X R h I F R p b G w g M j A y M C B j b y 1 l c 3 Q y M D I w L W F s b G R h d G E v Q X V 0 b 1 J l b W 9 2 Z W R D b 2 x 1 b W 5 z M S 5 7 U k V T S U R V Q U w y M D I w L D E w N 3 0 m c X V v d D s s J n F 1 b 3 Q 7 U 2 V j d G l v b j E v Q 2 9 1 b n R 5 I E R h d G E g V G l s b C A y M D I w I G N v L W V z d D I w M j A t Y W x s Z G F 0 Y S 9 B d X R v U m V t b 3 Z l Z E N v b H V t b n M x L n t H U U V T V E l N Q V R F U 0 J B U 0 U y M D E w L D E w O H 0 m c X V v d D s s J n F 1 b 3 Q 7 U 2 V j d G l v b j E v Q 2 9 1 b n R 5 I E R h d G E g V G l s b C A y M D I w I G N v L W V z d D I w M j A t Y W x s Z G F 0 Y S 9 B d X R v U m V t b 3 Z l Z E N v b H V t b n M x L n t H U U V T V E l N Q V R F U z I w M T A s M T A 5 f S Z x d W 9 0 O y w m c X V v d D t T Z W N 0 a W 9 u M S 9 D b 3 V u d H k g R G F 0 Y S B U a W x s I D I w M j A g Y 2 8 t Z X N 0 M j A y M C 1 h b G x k Y X R h L 0 F 1 d G 9 S Z W 1 v d m V k Q 2 9 s d W 1 u c z E u e 0 d R R V N U S U 1 B V E V T M j A x M S w x M T B 9 J n F 1 b 3 Q 7 L C Z x d W 9 0 O 1 N l Y 3 R p b 2 4 x L 0 N v d W 5 0 e S B E Y X R h I F R p b G w g M j A y M C B j b y 1 l c 3 Q y M D I w L W F s b G R h d G E v Q X V 0 b 1 J l b W 9 2 Z W R D b 2 x 1 b W 5 z M S 5 7 R 1 F F U 1 R J T U F U R V M y M D E y L D E x M X 0 m c X V v d D s s J n F 1 b 3 Q 7 U 2 V j d G l v b j E v Q 2 9 1 b n R 5 I E R h d G E g V G l s b C A y M D I w I G N v L W V z d D I w M j A t Y W x s Z G F 0 Y S 9 B d X R v U m V t b 3 Z l Z E N v b H V t b n M x L n t H U U V T V E l N Q V R F U z I w M T M s M T E y f S Z x d W 9 0 O y w m c X V v d D t T Z W N 0 a W 9 u M S 9 D b 3 V u d H k g R G F 0 Y S B U a W x s I D I w M j A g Y 2 8 t Z X N 0 M j A y M C 1 h b G x k Y X R h L 0 F 1 d G 9 S Z W 1 v d m V k Q 2 9 s d W 1 u c z E u e 0 d R R V N U S U 1 B V E V T M j A x N C w x M T N 9 J n F 1 b 3 Q 7 L C Z x d W 9 0 O 1 N l Y 3 R p b 2 4 x L 0 N v d W 5 0 e S B E Y X R h I F R p b G w g M j A y M C B j b y 1 l c 3 Q y M D I w L W F s b G R h d G E v Q X V 0 b 1 J l b W 9 2 Z W R D b 2 x 1 b W 5 z M S 5 7 R 1 F F U 1 R J T U F U R V M y M D E 1 L D E x N H 0 m c X V v d D s s J n F 1 b 3 Q 7 U 2 V j d G l v b j E v Q 2 9 1 b n R 5 I E R h d G E g V G l s b C A y M D I w I G N v L W V z d D I w M j A t Y W x s Z G F 0 Y S 9 B d X R v U m V t b 3 Z l Z E N v b H V t b n M x L n t H U U V T V E l N Q V R F U z I w M T Y s M T E 1 f S Z x d W 9 0 O y w m c X V v d D t T Z W N 0 a W 9 u M S 9 D b 3 V u d H k g R G F 0 Y S B U a W x s I D I w M j A g Y 2 8 t Z X N 0 M j A y M C 1 h b G x k Y X R h L 0 F 1 d G 9 S Z W 1 v d m V k Q 2 9 s d W 1 u c z E u e 0 d R R V N U S U 1 B V E V T M j A x N y w x M T Z 9 J n F 1 b 3 Q 7 L C Z x d W 9 0 O 1 N l Y 3 R p b 2 4 x L 0 N v d W 5 0 e S B E Y X R h I F R p b G w g M j A y M C B j b y 1 l c 3 Q y M D I w L W F s b G R h d G E v Q X V 0 b 1 J l b W 9 2 Z W R D b 2 x 1 b W 5 z M S 5 7 R 1 F F U 1 R J T U F U R V M y M D E 4 L D E x N 3 0 m c X V v d D s s J n F 1 b 3 Q 7 U 2 V j d G l v b j E v Q 2 9 1 b n R 5 I E R h d G E g V G l s b C A y M D I w I G N v L W V z d D I w M j A t Y W x s Z G F 0 Y S 9 B d X R v U m V t b 3 Z l Z E N v b H V t b n M x L n t H U U V T V E l N Q V R F U z I w M T k s M T E 4 f S Z x d W 9 0 O y w m c X V v d D t T Z W N 0 a W 9 u M S 9 D b 3 V u d H k g R G F 0 Y S B U a W x s I D I w M j A g Y 2 8 t Z X N 0 M j A y M C 1 h b G x k Y X R h L 0 F 1 d G 9 S Z W 1 v d m V k Q 2 9 s d W 1 u c z E u e 0 d R R V N U S U 1 B V E V T M j A y M C w x M T l 9 J n F 1 b 3 Q 7 L C Z x d W 9 0 O 1 N l Y 3 R p b 2 4 x L 0 N v d W 5 0 e S B E Y X R h I F R p b G w g M j A y M C B j b y 1 l c 3 Q y M D I w L W F s b G R h d G E v Q X V 0 b 1 J l b W 9 2 Z W R D b 2 x 1 b W 5 z M S 5 7 U k J J U l R I M j A x M S w x M j B 9 J n F 1 b 3 Q 7 L C Z x d W 9 0 O 1 N l Y 3 R p b 2 4 x L 0 N v d W 5 0 e S B E Y X R h I F R p b G w g M j A y M C B j b y 1 l c 3 Q y M D I w L W F s b G R h d G E v Q X V 0 b 1 J l b W 9 2 Z W R D b 2 x 1 b W 5 z M S 5 7 U k J J U l R I M j A x M i w x M j F 9 J n F 1 b 3 Q 7 L C Z x d W 9 0 O 1 N l Y 3 R p b 2 4 x L 0 N v d W 5 0 e S B E Y X R h I F R p b G w g M j A y M C B j b y 1 l c 3 Q y M D I w L W F s b G R h d G E v Q X V 0 b 1 J l b W 9 2 Z W R D b 2 x 1 b W 5 z M S 5 7 U k J J U l R I M j A x M y w x M j J 9 J n F 1 b 3 Q 7 L C Z x d W 9 0 O 1 N l Y 3 R p b 2 4 x L 0 N v d W 5 0 e S B E Y X R h I F R p b G w g M j A y M C B j b y 1 l c 3 Q y M D I w L W F s b G R h d G E v Q X V 0 b 1 J l b W 9 2 Z W R D b 2 x 1 b W 5 z M S 5 7 U k J J U l R I M j A x N C w x M j N 9 J n F 1 b 3 Q 7 L C Z x d W 9 0 O 1 N l Y 3 R p b 2 4 x L 0 N v d W 5 0 e S B E Y X R h I F R p b G w g M j A y M C B j b y 1 l c 3 Q y M D I w L W F s b G R h d G E v Q X V 0 b 1 J l b W 9 2 Z W R D b 2 x 1 b W 5 z M S 5 7 U k J J U l R I M j A x N S w x M j R 9 J n F 1 b 3 Q 7 L C Z x d W 9 0 O 1 N l Y 3 R p b 2 4 x L 0 N v d W 5 0 e S B E Y X R h I F R p b G w g M j A y M C B j b y 1 l c 3 Q y M D I w L W F s b G R h d G E v Q X V 0 b 1 J l b W 9 2 Z W R D b 2 x 1 b W 5 z M S 5 7 U k J J U l R I M j A x N i w x M j V 9 J n F 1 b 3 Q 7 L C Z x d W 9 0 O 1 N l Y 3 R p b 2 4 x L 0 N v d W 5 0 e S B E Y X R h I F R p b G w g M j A y M C B j b y 1 l c 3 Q y M D I w L W F s b G R h d G E v Q X V 0 b 1 J l b W 9 2 Z W R D b 2 x 1 b W 5 z M S 5 7 U k J J U l R I M j A x N y w x M j Z 9 J n F 1 b 3 Q 7 L C Z x d W 9 0 O 1 N l Y 3 R p b 2 4 x L 0 N v d W 5 0 e S B E Y X R h I F R p b G w g M j A y M C B j b y 1 l c 3 Q y M D I w L W F s b G R h d G E v Q X V 0 b 1 J l b W 9 2 Z W R D b 2 x 1 b W 5 z M S 5 7 U k J J U l R I M j A x O C w x M j d 9 J n F 1 b 3 Q 7 L C Z x d W 9 0 O 1 N l Y 3 R p b 2 4 x L 0 N v d W 5 0 e S B E Y X R h I F R p b G w g M j A y M C B j b y 1 l c 3 Q y M D I w L W F s b G R h d G E v Q X V 0 b 1 J l b W 9 2 Z W R D b 2 x 1 b W 5 z M S 5 7 U k J J U l R I M j A x O S w x M j h 9 J n F 1 b 3 Q 7 L C Z x d W 9 0 O 1 N l Y 3 R p b 2 4 x L 0 N v d W 5 0 e S B E Y X R h I F R p b G w g M j A y M C B j b y 1 l c 3 Q y M D I w L W F s b G R h d G E v Q X V 0 b 1 J l b W 9 2 Z W R D b 2 x 1 b W 5 z M S 5 7 U k J J U l R I M j A y M C w x M j l 9 J n F 1 b 3 Q 7 L C Z x d W 9 0 O 1 N l Y 3 R p b 2 4 x L 0 N v d W 5 0 e S B E Y X R h I F R p b G w g M j A y M C B j b y 1 l c 3 Q y M D I w L W F s b G R h d G E v Q X V 0 b 1 J l b W 9 2 Z W R D b 2 x 1 b W 5 z M S 5 7 U k R F Q V R I M j A x M S w x M z B 9 J n F 1 b 3 Q 7 L C Z x d W 9 0 O 1 N l Y 3 R p b 2 4 x L 0 N v d W 5 0 e S B E Y X R h I F R p b G w g M j A y M C B j b y 1 l c 3 Q y M D I w L W F s b G R h d G E v Q X V 0 b 1 J l b W 9 2 Z W R D b 2 x 1 b W 5 z M S 5 7 U k R F Q V R I M j A x M i w x M z F 9 J n F 1 b 3 Q 7 L C Z x d W 9 0 O 1 N l Y 3 R p b 2 4 x L 0 N v d W 5 0 e S B E Y X R h I F R p b G w g M j A y M C B j b y 1 l c 3 Q y M D I w L W F s b G R h d G E v Q X V 0 b 1 J l b W 9 2 Z W R D b 2 x 1 b W 5 z M S 5 7 U k R F Q V R I M j A x M y w x M z J 9 J n F 1 b 3 Q 7 L C Z x d W 9 0 O 1 N l Y 3 R p b 2 4 x L 0 N v d W 5 0 e S B E Y X R h I F R p b G w g M j A y M C B j b y 1 l c 3 Q y M D I w L W F s b G R h d G E v Q X V 0 b 1 J l b W 9 2 Z W R D b 2 x 1 b W 5 z M S 5 7 U k R F Q V R I M j A x N C w x M z N 9 J n F 1 b 3 Q 7 L C Z x d W 9 0 O 1 N l Y 3 R p b 2 4 x L 0 N v d W 5 0 e S B E Y X R h I F R p b G w g M j A y M C B j b y 1 l c 3 Q y M D I w L W F s b G R h d G E v Q X V 0 b 1 J l b W 9 2 Z W R D b 2 x 1 b W 5 z M S 5 7 U k R F Q V R I M j A x N S w x M z R 9 J n F 1 b 3 Q 7 L C Z x d W 9 0 O 1 N l Y 3 R p b 2 4 x L 0 N v d W 5 0 e S B E Y X R h I F R p b G w g M j A y M C B j b y 1 l c 3 Q y M D I w L W F s b G R h d G E v Q X V 0 b 1 J l b W 9 2 Z W R D b 2 x 1 b W 5 z M S 5 7 U k R F Q V R I M j A x N i w x M z V 9 J n F 1 b 3 Q 7 L C Z x d W 9 0 O 1 N l Y 3 R p b 2 4 x L 0 N v d W 5 0 e S B E Y X R h I F R p b G w g M j A y M C B j b y 1 l c 3 Q y M D I w L W F s b G R h d G E v Q X V 0 b 1 J l b W 9 2 Z W R D b 2 x 1 b W 5 z M S 5 7 U k R F Q V R I M j A x N y w x M z Z 9 J n F 1 b 3 Q 7 L C Z x d W 9 0 O 1 N l Y 3 R p b 2 4 x L 0 N v d W 5 0 e S B E Y X R h I F R p b G w g M j A y M C B j b y 1 l c 3 Q y M D I w L W F s b G R h d G E v Q X V 0 b 1 J l b W 9 2 Z W R D b 2 x 1 b W 5 z M S 5 7 U k R F Q V R I M j A x O C w x M z d 9 J n F 1 b 3 Q 7 L C Z x d W 9 0 O 1 N l Y 3 R p b 2 4 x L 0 N v d W 5 0 e S B E Y X R h I F R p b G w g M j A y M C B j b y 1 l c 3 Q y M D I w L W F s b G R h d G E v Q X V 0 b 1 J l b W 9 2 Z W R D b 2 x 1 b W 5 z M S 5 7 U k R F Q V R I M j A x O S w x M z h 9 J n F 1 b 3 Q 7 L C Z x d W 9 0 O 1 N l Y 3 R p b 2 4 x L 0 N v d W 5 0 e S B E Y X R h I F R p b G w g M j A y M C B j b y 1 l c 3 Q y M D I w L W F s b G R h d G E v Q X V 0 b 1 J l b W 9 2 Z W R D b 2 x 1 b W 5 z M S 5 7 U k R F Q V R I M j A y M C w x M z l 9 J n F 1 b 3 Q 7 L C Z x d W 9 0 O 1 N l Y 3 R p b 2 4 x L 0 N v d W 5 0 e S B E Y X R h I F R p b G w g M j A y M C B j b y 1 l c 3 Q y M D I w L W F s b G R h d G E v Q X V 0 b 1 J l b W 9 2 Z W R D b 2 x 1 b W 5 z M S 5 7 U k 5 B V F V S Q U x J T k M y M D E x L D E 0 M H 0 m c X V v d D s s J n F 1 b 3 Q 7 U 2 V j d G l v b j E v Q 2 9 1 b n R 5 I E R h d G E g V G l s b C A y M D I w I G N v L W V z d D I w M j A t Y W x s Z G F 0 Y S 9 B d X R v U m V t b 3 Z l Z E N v b H V t b n M x L n t S T k F U V V J B T E l O Q z I w M T I s M T Q x f S Z x d W 9 0 O y w m c X V v d D t T Z W N 0 a W 9 u M S 9 D b 3 V u d H k g R G F 0 Y S B U a W x s I D I w M j A g Y 2 8 t Z X N 0 M j A y M C 1 h b G x k Y X R h L 0 F 1 d G 9 S Z W 1 v d m V k Q 2 9 s d W 1 u c z E u e 1 J O Q V R V U k F M S U 5 D M j A x M y w x N D J 9 J n F 1 b 3 Q 7 L C Z x d W 9 0 O 1 N l Y 3 R p b 2 4 x L 0 N v d W 5 0 e S B E Y X R h I F R p b G w g M j A y M C B j b y 1 l c 3 Q y M D I w L W F s b G R h d G E v Q X V 0 b 1 J l b W 9 2 Z W R D b 2 x 1 b W 5 z M S 5 7 U k 5 B V F V S Q U x J T k M y M D E 0 L D E 0 M 3 0 m c X V v d D s s J n F 1 b 3 Q 7 U 2 V j d G l v b j E v Q 2 9 1 b n R 5 I E R h d G E g V G l s b C A y M D I w I G N v L W V z d D I w M j A t Y W x s Z G F 0 Y S 9 B d X R v U m V t b 3 Z l Z E N v b H V t b n M x L n t S T k F U V V J B T E l O Q z I w M T U s M T Q 0 f S Z x d W 9 0 O y w m c X V v d D t T Z W N 0 a W 9 u M S 9 D b 3 V u d H k g R G F 0 Y S B U a W x s I D I w M j A g Y 2 8 t Z X N 0 M j A y M C 1 h b G x k Y X R h L 0 F 1 d G 9 S Z W 1 v d m V k Q 2 9 s d W 1 u c z E u e 1 J O Q V R V U k F M S U 5 D M j A x N i w x N D V 9 J n F 1 b 3 Q 7 L C Z x d W 9 0 O 1 N l Y 3 R p b 2 4 x L 0 N v d W 5 0 e S B E Y X R h I F R p b G w g M j A y M C B j b y 1 l c 3 Q y M D I w L W F s b G R h d G E v Q X V 0 b 1 J l b W 9 2 Z W R D b 2 x 1 b W 5 z M S 5 7 U k 5 B V F V S Q U x J T k M y M D E 3 L D E 0 N n 0 m c X V v d D s s J n F 1 b 3 Q 7 U 2 V j d G l v b j E v Q 2 9 1 b n R 5 I E R h d G E g V G l s b C A y M D I w I G N v L W V z d D I w M j A t Y W x s Z G F 0 Y S 9 B d X R v U m V t b 3 Z l Z E N v b H V t b n M x L n t S T k F U V V J B T E l O Q z I w M T g s M T Q 3 f S Z x d W 9 0 O y w m c X V v d D t T Z W N 0 a W 9 u M S 9 D b 3 V u d H k g R G F 0 Y S B U a W x s I D I w M j A g Y 2 8 t Z X N 0 M j A y M C 1 h b G x k Y X R h L 0 F 1 d G 9 S Z W 1 v d m V k Q 2 9 s d W 1 u c z E u e 1 J O Q V R V U k F M S U 5 D M j A x O S w x N D h 9 J n F 1 b 3 Q 7 L C Z x d W 9 0 O 1 N l Y 3 R p b 2 4 x L 0 N v d W 5 0 e S B E Y X R h I F R p b G w g M j A y M C B j b y 1 l c 3 Q y M D I w L W F s b G R h d G E v Q X V 0 b 1 J l b W 9 2 Z W R D b 2 x 1 b W 5 z M S 5 7 U k 5 B V F V S Q U x J T k M y M D I w L D E 0 O X 0 m c X V v d D s s J n F 1 b 3 Q 7 U 2 V j d G l v b j E v Q 2 9 1 b n R 5 I E R h d G E g V G l s b C A y M D I w I G N v L W V z d D I w M j A t Y W x s Z G F 0 Y S 9 B d X R v U m V t b 3 Z l Z E N v b H V t b n M x L n t S S U 5 U R V J O Q V R J T 0 5 B T E 1 J R z I w M T E s M T U w f S Z x d W 9 0 O y w m c X V v d D t T Z W N 0 a W 9 u M S 9 D b 3 V u d H k g R G F 0 Y S B U a W x s I D I w M j A g Y 2 8 t Z X N 0 M j A y M C 1 h b G x k Y X R h L 0 F 1 d G 9 S Z W 1 v d m V k Q 2 9 s d W 1 u c z E u e 1 J J T l R F U k 5 B V E l P T k F M T U l H M j A x M i w x N T F 9 J n F 1 b 3 Q 7 L C Z x d W 9 0 O 1 N l Y 3 R p b 2 4 x L 0 N v d W 5 0 e S B E Y X R h I F R p b G w g M j A y M C B j b y 1 l c 3 Q y M D I w L W F s b G R h d G E v Q X V 0 b 1 J l b W 9 2 Z W R D b 2 x 1 b W 5 z M S 5 7 U k l O V E V S T k F U S U 9 O Q U x N S U c y M D E z L D E 1 M n 0 m c X V v d D s s J n F 1 b 3 Q 7 U 2 V j d G l v b j E v Q 2 9 1 b n R 5 I E R h d G E g V G l s b C A y M D I w I G N v L W V z d D I w M j A t Y W x s Z G F 0 Y S 9 B d X R v U m V t b 3 Z l Z E N v b H V t b n M x L n t S S U 5 U R V J O Q V R J T 0 5 B T E 1 J R z I w M T Q s M T U z f S Z x d W 9 0 O y w m c X V v d D t T Z W N 0 a W 9 u M S 9 D b 3 V u d H k g R G F 0 Y S B U a W x s I D I w M j A g Y 2 8 t Z X N 0 M j A y M C 1 h b G x k Y X R h L 0 F 1 d G 9 S Z W 1 v d m V k Q 2 9 s d W 1 u c z E u e 1 J J T l R F U k 5 B V E l P T k F M T U l H M j A x N S w x N T R 9 J n F 1 b 3 Q 7 L C Z x d W 9 0 O 1 N l Y 3 R p b 2 4 x L 0 N v d W 5 0 e S B E Y X R h I F R p b G w g M j A y M C B j b y 1 l c 3 Q y M D I w L W F s b G R h d G E v Q X V 0 b 1 J l b W 9 2 Z W R D b 2 x 1 b W 5 z M S 5 7 U k l O V E V S T k F U S U 9 O Q U x N S U c y M D E 2 L D E 1 N X 0 m c X V v d D s s J n F 1 b 3 Q 7 U 2 V j d G l v b j E v Q 2 9 1 b n R 5 I E R h d G E g V G l s b C A y M D I w I G N v L W V z d D I w M j A t Y W x s Z G F 0 Y S 9 B d X R v U m V t b 3 Z l Z E N v b H V t b n M x L n t S S U 5 U R V J O Q V R J T 0 5 B T E 1 J R z I w M T c s M T U 2 f S Z x d W 9 0 O y w m c X V v d D t T Z W N 0 a W 9 u M S 9 D b 3 V u d H k g R G F 0 Y S B U a W x s I D I w M j A g Y 2 8 t Z X N 0 M j A y M C 1 h b G x k Y X R h L 0 F 1 d G 9 S Z W 1 v d m V k Q 2 9 s d W 1 u c z E u e 1 J J T l R F U k 5 B V E l P T k F M T U l H M j A x O C w x N T d 9 J n F 1 b 3 Q 7 L C Z x d W 9 0 O 1 N l Y 3 R p b 2 4 x L 0 N v d W 5 0 e S B E Y X R h I F R p b G w g M j A y M C B j b y 1 l c 3 Q y M D I w L W F s b G R h d G E v Q X V 0 b 1 J l b W 9 2 Z W R D b 2 x 1 b W 5 z M S 5 7 U k l O V E V S T k F U S U 9 O Q U x N S U c y M D E 5 L D E 1 O H 0 m c X V v d D s s J n F 1 b 3 Q 7 U 2 V j d G l v b j E v Q 2 9 1 b n R 5 I E R h d G E g V G l s b C A y M D I w I G N v L W V z d D I w M j A t Y W x s Z G F 0 Y S 9 B d X R v U m V t b 3 Z l Z E N v b H V t b n M x L n t S S U 5 U R V J O Q V R J T 0 5 B T E 1 J R z I w M j A s M T U 5 f S Z x d W 9 0 O y w m c X V v d D t T Z W N 0 a W 9 u M S 9 D b 3 V u d H k g R G F 0 Y S B U a W x s I D I w M j A g Y 2 8 t Z X N 0 M j A y M C 1 h b G x k Y X R h L 0 F 1 d G 9 S Z W 1 v d m V k Q 2 9 s d W 1 u c z E u e 1 J E T 0 1 F U 1 R J Q 0 1 J R z I w M T E s M T Y w f S Z x d W 9 0 O y w m c X V v d D t T Z W N 0 a W 9 u M S 9 D b 3 V u d H k g R G F 0 Y S B U a W x s I D I w M j A g Y 2 8 t Z X N 0 M j A y M C 1 h b G x k Y X R h L 0 F 1 d G 9 S Z W 1 v d m V k Q 2 9 s d W 1 u c z E u e 1 J E T 0 1 F U 1 R J Q 0 1 J R z I w M T I s M T Y x f S Z x d W 9 0 O y w m c X V v d D t T Z W N 0 a W 9 u M S 9 D b 3 V u d H k g R G F 0 Y S B U a W x s I D I w M j A g Y 2 8 t Z X N 0 M j A y M C 1 h b G x k Y X R h L 0 F 1 d G 9 S Z W 1 v d m V k Q 2 9 s d W 1 u c z E u e 1 J E T 0 1 F U 1 R J Q 0 1 J R z I w M T M s M T Y y f S Z x d W 9 0 O y w m c X V v d D t T Z W N 0 a W 9 u M S 9 D b 3 V u d H k g R G F 0 Y S B U a W x s I D I w M j A g Y 2 8 t Z X N 0 M j A y M C 1 h b G x k Y X R h L 0 F 1 d G 9 S Z W 1 v d m V k Q 2 9 s d W 1 u c z E u e 1 J E T 0 1 F U 1 R J Q 0 1 J R z I w M T Q s M T Y z f S Z x d W 9 0 O y w m c X V v d D t T Z W N 0 a W 9 u M S 9 D b 3 V u d H k g R G F 0 Y S B U a W x s I D I w M j A g Y 2 8 t Z X N 0 M j A y M C 1 h b G x k Y X R h L 0 F 1 d G 9 S Z W 1 v d m V k Q 2 9 s d W 1 u c z E u e 1 J E T 0 1 F U 1 R J Q 0 1 J R z I w M T U s M T Y 0 f S Z x d W 9 0 O y w m c X V v d D t T Z W N 0 a W 9 u M S 9 D b 3 V u d H k g R G F 0 Y S B U a W x s I D I w M j A g Y 2 8 t Z X N 0 M j A y M C 1 h b G x k Y X R h L 0 F 1 d G 9 S Z W 1 v d m V k Q 2 9 s d W 1 u c z E u e 1 J E T 0 1 F U 1 R J Q 0 1 J R z I w M T Y s M T Y 1 f S Z x d W 9 0 O y w m c X V v d D t T Z W N 0 a W 9 u M S 9 D b 3 V u d H k g R G F 0 Y S B U a W x s I D I w M j A g Y 2 8 t Z X N 0 M j A y M C 1 h b G x k Y X R h L 0 F 1 d G 9 S Z W 1 v d m V k Q 2 9 s d W 1 u c z E u e 1 J E T 0 1 F U 1 R J Q 0 1 J R z I w M T c s M T Y 2 f S Z x d W 9 0 O y w m c X V v d D t T Z W N 0 a W 9 u M S 9 D b 3 V u d H k g R G F 0 Y S B U a W x s I D I w M j A g Y 2 8 t Z X N 0 M j A y M C 1 h b G x k Y X R h L 0 F 1 d G 9 S Z W 1 v d m V k Q 2 9 s d W 1 u c z E u e 1 J E T 0 1 F U 1 R J Q 0 1 J R z I w M T g s M T Y 3 f S Z x d W 9 0 O y w m c X V v d D t T Z W N 0 a W 9 u M S 9 D b 3 V u d H k g R G F 0 Y S B U a W x s I D I w M j A g Y 2 8 t Z X N 0 M j A y M C 1 h b G x k Y X R h L 0 F 1 d G 9 S Z W 1 v d m V k Q 2 9 s d W 1 u c z E u e 1 J E T 0 1 F U 1 R J Q 0 1 J R z I w M T k s M T Y 4 f S Z x d W 9 0 O y w m c X V v d D t T Z W N 0 a W 9 u M S 9 D b 3 V u d H k g R G F 0 Y S B U a W x s I D I w M j A g Y 2 8 t Z X N 0 M j A y M C 1 h b G x k Y X R h L 0 F 1 d G 9 S Z W 1 v d m V k Q 2 9 s d W 1 u c z E u e 1 J E T 0 1 F U 1 R J Q 0 1 J R z I w M j A s M T Y 5 f S Z x d W 9 0 O y w m c X V v d D t T Z W N 0 a W 9 u M S 9 D b 3 V u d H k g R G F 0 Y S B U a W x s I D I w M j A g Y 2 8 t Z X N 0 M j A y M C 1 h b G x k Y X R h L 0 F 1 d G 9 S Z W 1 v d m V k Q 2 9 s d W 1 u c z E u e 1 J O R V R N S U c y M D E x L D E 3 M H 0 m c X V v d D s s J n F 1 b 3 Q 7 U 2 V j d G l v b j E v Q 2 9 1 b n R 5 I E R h d G E g V G l s b C A y M D I w I G N v L W V z d D I w M j A t Y W x s Z G F 0 Y S 9 B d X R v U m V t b 3 Z l Z E N v b H V t b n M x L n t S T k V U T U l H M j A x M i w x N z F 9 J n F 1 b 3 Q 7 L C Z x d W 9 0 O 1 N l Y 3 R p b 2 4 x L 0 N v d W 5 0 e S B E Y X R h I F R p b G w g M j A y M C B j b y 1 l c 3 Q y M D I w L W F s b G R h d G E v Q X V 0 b 1 J l b W 9 2 Z W R D b 2 x 1 b W 5 z M S 5 7 U k 5 F V E 1 J R z I w M T M s M T c y f S Z x d W 9 0 O y w m c X V v d D t T Z W N 0 a W 9 u M S 9 D b 3 V u d H k g R G F 0 Y S B U a W x s I D I w M j A g Y 2 8 t Z X N 0 M j A y M C 1 h b G x k Y X R h L 0 F 1 d G 9 S Z W 1 v d m V k Q 2 9 s d W 1 u c z E u e 1 J O R V R N S U c y M D E 0 L D E 3 M 3 0 m c X V v d D s s J n F 1 b 3 Q 7 U 2 V j d G l v b j E v Q 2 9 1 b n R 5 I E R h d G E g V G l s b C A y M D I w I G N v L W V z d D I w M j A t Y W x s Z G F 0 Y S 9 B d X R v U m V t b 3 Z l Z E N v b H V t b n M x L n t S T k V U T U l H M j A x N S w x N z R 9 J n F 1 b 3 Q 7 L C Z x d W 9 0 O 1 N l Y 3 R p b 2 4 x L 0 N v d W 5 0 e S B E Y X R h I F R p b G w g M j A y M C B j b y 1 l c 3 Q y M D I w L W F s b G R h d G E v Q X V 0 b 1 J l b W 9 2 Z W R D b 2 x 1 b W 5 z M S 5 7 U k 5 F V E 1 J R z I w M T Y s M T c 1 f S Z x d W 9 0 O y w m c X V v d D t T Z W N 0 a W 9 u M S 9 D b 3 V u d H k g R G F 0 Y S B U a W x s I D I w M j A g Y 2 8 t Z X N 0 M j A y M C 1 h b G x k Y X R h L 0 F 1 d G 9 S Z W 1 v d m V k Q 2 9 s d W 1 u c z E u e 1 J O R V R N S U c y M D E 3 L D E 3 N n 0 m c X V v d D s s J n F 1 b 3 Q 7 U 2 V j d G l v b j E v Q 2 9 1 b n R 5 I E R h d G E g V G l s b C A y M D I w I G N v L W V z d D I w M j A t Y W x s Z G F 0 Y S 9 B d X R v U m V t b 3 Z l Z E N v b H V t b n M x L n t S T k V U T U l H M j A x O C w x N z d 9 J n F 1 b 3 Q 7 L C Z x d W 9 0 O 1 N l Y 3 R p b 2 4 x L 0 N v d W 5 0 e S B E Y X R h I F R p b G w g M j A y M C B j b y 1 l c 3 Q y M D I w L W F s b G R h d G E v Q X V 0 b 1 J l b W 9 2 Z W R D b 2 x 1 b W 5 z M S 5 7 U k 5 F V E 1 J R z I w M T k s M T c 4 f S Z x d W 9 0 O y w m c X V v d D t T Z W N 0 a W 9 u M S 9 D b 3 V u d H k g R G F 0 Y S B U a W x s I D I w M j A g Y 2 8 t Z X N 0 M j A y M C 1 h b G x k Y X R h L 0 F 1 d G 9 S Z W 1 v d m V k Q 2 9 s d W 1 u c z E u e 1 J O R V R N S U c y M D I w L D E 3 O X 0 m c X V v d D t d L C Z x d W 9 0 O 0 N v b H V t b k N v d W 5 0 J n F 1 b 3 Q 7 O j E 4 M C w m c X V v d D t L Z X l D b 2 x 1 b W 5 O Y W 1 l c y Z x d W 9 0 O z p b X S w m c X V v d D t D b 2 x 1 b W 5 J Z G V u d G l 0 a W V z J n F 1 b 3 Q 7 O l s m c X V v d D t T Z W N 0 a W 9 u M S 9 D b 3 V u d H k g R G F 0 Y S B U a W x s I D I w M j A g Y 2 8 t Z X N 0 M j A y M C 1 h b G x k Y X R h L 0 F 1 d G 9 S Z W 1 v d m V k Q 2 9 s d W 1 u c z E u e 1 N V T U x F V i w w f S Z x d W 9 0 O y w m c X V v d D t T Z W N 0 a W 9 u M S 9 D b 3 V u d H k g R G F 0 Y S B U a W x s I D I w M j A g Y 2 8 t Z X N 0 M j A y M C 1 h b G x k Y X R h L 0 F 1 d G 9 S Z W 1 v d m V k Q 2 9 s d W 1 u c z E u e 1 J F R 0 l P T i w x f S Z x d W 9 0 O y w m c X V v d D t T Z W N 0 a W 9 u M S 9 D b 3 V u d H k g R G F 0 Y S B U a W x s I D I w M j A g Y 2 8 t Z X N 0 M j A y M C 1 h b G x k Y X R h L 0 F 1 d G 9 S Z W 1 v d m V k Q 2 9 s d W 1 u c z E u e 0 R J V k l T S U 9 O L D J 9 J n F 1 b 3 Q 7 L C Z x d W 9 0 O 1 N l Y 3 R p b 2 4 x L 0 N v d W 5 0 e S B E Y X R h I F R p b G w g M j A y M C B j b y 1 l c 3 Q y M D I w L W F s b G R h d G E v Q X V 0 b 1 J l b W 9 2 Z W R D b 2 x 1 b W 5 z M S 5 7 U 1 R B V E U s M 3 0 m c X V v d D s s J n F 1 b 3 Q 7 U 2 V j d G l v b j E v Q 2 9 1 b n R 5 I E R h d G E g V G l s b C A y M D I w I G N v L W V z d D I w M j A t Y W x s Z G F 0 Y S 9 B d X R v U m V t b 3 Z l Z E N v b H V t b n M x L n t D T 1 V O V F k s N H 0 m c X V v d D s s J n F 1 b 3 Q 7 U 2 V j d G l v b j E v Q 2 9 1 b n R 5 I E R h d G E g V G l s b C A y M D I w I G N v L W V z d D I w M j A t Y W x s Z G F 0 Y S 9 B d X R v U m V t b 3 Z l Z E N v b H V t b n M x L n t T V E 5 B T U U s N X 0 m c X V v d D s s J n F 1 b 3 Q 7 U 2 V j d G l v b j E v Q 2 9 1 b n R 5 I E R h d G E g V G l s b C A y M D I w I G N v L W V z d D I w M j A t Y W x s Z G F 0 Y S 9 B d X R v U m V t b 3 Z l Z E N v b H V t b n M x L n t D V F l O Q U 1 F L D Z 9 J n F 1 b 3 Q 7 L C Z x d W 9 0 O 1 N l Y 3 R p b 2 4 x L 0 N v d W 5 0 e S B E Y X R h I F R p b G w g M j A y M C B j b y 1 l c 3 Q y M D I w L W F s b G R h d G E v Q X V 0 b 1 J l b W 9 2 Z W R D b 2 x 1 b W 5 z M S 5 7 Q 0 V O U 1 V T M j A x M F B P U C w 3 f S Z x d W 9 0 O y w m c X V v d D t T Z W N 0 a W 9 u M S 9 D b 3 V u d H k g R G F 0 Y S B U a W x s I D I w M j A g Y 2 8 t Z X N 0 M j A y M C 1 h b G x k Y X R h L 0 F 1 d G 9 S Z W 1 v d m V k Q 2 9 s d W 1 u c z E u e 0 V T V E l N Q V R F U 0 J B U 0 U y M D E w L D h 9 J n F 1 b 3 Q 7 L C Z x d W 9 0 O 1 N l Y 3 R p b 2 4 x L 0 N v d W 5 0 e S B E Y X R h I F R p b G w g M j A y M C B j b y 1 l c 3 Q y M D I w L W F s b G R h d G E v Q X V 0 b 1 J l b W 9 2 Z W R D b 2 x 1 b W 5 z M S 5 7 U E 9 Q R V N U S U 1 B V E U y M D E w L D l 9 J n F 1 b 3 Q 7 L C Z x d W 9 0 O 1 N l Y 3 R p b 2 4 x L 0 N v d W 5 0 e S B E Y X R h I F R p b G w g M j A y M C B j b y 1 l c 3 Q y M D I w L W F s b G R h d G E v Q X V 0 b 1 J l b W 9 2 Z W R D b 2 x 1 b W 5 z M S 5 7 U E 9 Q R V N U S U 1 B V E U y M D E x L D E w f S Z x d W 9 0 O y w m c X V v d D t T Z W N 0 a W 9 u M S 9 D b 3 V u d H k g R G F 0 Y S B U a W x s I D I w M j A g Y 2 8 t Z X N 0 M j A y M C 1 h b G x k Y X R h L 0 F 1 d G 9 S Z W 1 v d m V k Q 2 9 s d W 1 u c z E u e 1 B P U E V T V E l N Q V R F M j A x M i w x M X 0 m c X V v d D s s J n F 1 b 3 Q 7 U 2 V j d G l v b j E v Q 2 9 1 b n R 5 I E R h d G E g V G l s b C A y M D I w I G N v L W V z d D I w M j A t Y W x s Z G F 0 Y S 9 B d X R v U m V t b 3 Z l Z E N v b H V t b n M x L n t Q T 1 B F U 1 R J T U F U R T I w M T M s M T J 9 J n F 1 b 3 Q 7 L C Z x d W 9 0 O 1 N l Y 3 R p b 2 4 x L 0 N v d W 5 0 e S B E Y X R h I F R p b G w g M j A y M C B j b y 1 l c 3 Q y M D I w L W F s b G R h d G E v Q X V 0 b 1 J l b W 9 2 Z W R D b 2 x 1 b W 5 z M S 5 7 U E 9 Q R V N U S U 1 B V E U y M D E 0 L D E z f S Z x d W 9 0 O y w m c X V v d D t T Z W N 0 a W 9 u M S 9 D b 3 V u d H k g R G F 0 Y S B U a W x s I D I w M j A g Y 2 8 t Z X N 0 M j A y M C 1 h b G x k Y X R h L 0 F 1 d G 9 S Z W 1 v d m V k Q 2 9 s d W 1 u c z E u e 1 B P U E V T V E l N Q V R F M j A x N S w x N H 0 m c X V v d D s s J n F 1 b 3 Q 7 U 2 V j d G l v b j E v Q 2 9 1 b n R 5 I E R h d G E g V G l s b C A y M D I w I G N v L W V z d D I w M j A t Y W x s Z G F 0 Y S 9 B d X R v U m V t b 3 Z l Z E N v b H V t b n M x L n t Q T 1 B F U 1 R J T U F U R T I w M T Y s M T V 9 J n F 1 b 3 Q 7 L C Z x d W 9 0 O 1 N l Y 3 R p b 2 4 x L 0 N v d W 5 0 e S B E Y X R h I F R p b G w g M j A y M C B j b y 1 l c 3 Q y M D I w L W F s b G R h d G E v Q X V 0 b 1 J l b W 9 2 Z W R D b 2 x 1 b W 5 z M S 5 7 U E 9 Q R V N U S U 1 B V E U y M D E 3 L D E 2 f S Z x d W 9 0 O y w m c X V v d D t T Z W N 0 a W 9 u M S 9 D b 3 V u d H k g R G F 0 Y S B U a W x s I D I w M j A g Y 2 8 t Z X N 0 M j A y M C 1 h b G x k Y X R h L 0 F 1 d G 9 S Z W 1 v d m V k Q 2 9 s d W 1 u c z E u e 1 B P U E V T V E l N Q V R F M j A x O C w x N 3 0 m c X V v d D s s J n F 1 b 3 Q 7 U 2 V j d G l v b j E v Q 2 9 1 b n R 5 I E R h d G E g V G l s b C A y M D I w I G N v L W V z d D I w M j A t Y W x s Z G F 0 Y S 9 B d X R v U m V t b 3 Z l Z E N v b H V t b n M x L n t Q T 1 B F U 1 R J T U F U R T I w M T k s M T h 9 J n F 1 b 3 Q 7 L C Z x d W 9 0 O 1 N l Y 3 R p b 2 4 x L 0 N v d W 5 0 e S B E Y X R h I F R p b G w g M j A y M C B j b y 1 l c 3 Q y M D I w L W F s b G R h d G E v Q X V 0 b 1 J l b W 9 2 Z W R D b 2 x 1 b W 5 z M S 5 7 U E 9 Q R V N U S U 1 B V E U y M D I w L D E 5 f S Z x d W 9 0 O y w m c X V v d D t T Z W N 0 a W 9 u M S 9 D b 3 V u d H k g R G F 0 Y S B U a W x s I D I w M j A g Y 2 8 t Z X N 0 M j A y M C 1 h b G x k Y X R h L 0 F 1 d G 9 S Z W 1 v d m V k Q 2 9 s d W 1 u c z E u e 0 5 Q T 1 B D S E d f M j A x M C w y M H 0 m c X V v d D s s J n F 1 b 3 Q 7 U 2 V j d G l v b j E v Q 2 9 1 b n R 5 I E R h d G E g V G l s b C A y M D I w I G N v L W V z d D I w M j A t Y W x s Z G F 0 Y S 9 B d X R v U m V t b 3 Z l Z E N v b H V t b n M x L n t O U E 9 Q Q 0 h H X z I w M T E s M j F 9 J n F 1 b 3 Q 7 L C Z x d W 9 0 O 1 N l Y 3 R p b 2 4 x L 0 N v d W 5 0 e S B E Y X R h I F R p b G w g M j A y M C B j b y 1 l c 3 Q y M D I w L W F s b G R h d G E v Q X V 0 b 1 J l b W 9 2 Z W R D b 2 x 1 b W 5 z M S 5 7 T l B P U E N I R 1 8 y M D E y L D I y f S Z x d W 9 0 O y w m c X V v d D t T Z W N 0 a W 9 u M S 9 D b 3 V u d H k g R G F 0 Y S B U a W x s I D I w M j A g Y 2 8 t Z X N 0 M j A y M C 1 h b G x k Y X R h L 0 F 1 d G 9 S Z W 1 v d m V k Q 2 9 s d W 1 u c z E u e 0 5 Q T 1 B D S E d f M j A x M y w y M 3 0 m c X V v d D s s J n F 1 b 3 Q 7 U 2 V j d G l v b j E v Q 2 9 1 b n R 5 I E R h d G E g V G l s b C A y M D I w I G N v L W V z d D I w M j A t Y W x s Z G F 0 Y S 9 B d X R v U m V t b 3 Z l Z E N v b H V t b n M x L n t O U E 9 Q Q 0 h H X z I w M T Q s M j R 9 J n F 1 b 3 Q 7 L C Z x d W 9 0 O 1 N l Y 3 R p b 2 4 x L 0 N v d W 5 0 e S B E Y X R h I F R p b G w g M j A y M C B j b y 1 l c 3 Q y M D I w L W F s b G R h d G E v Q X V 0 b 1 J l b W 9 2 Z W R D b 2 x 1 b W 5 z M S 5 7 T l B P U E N I R 1 8 y M D E 1 L D I 1 f S Z x d W 9 0 O y w m c X V v d D t T Z W N 0 a W 9 u M S 9 D b 3 V u d H k g R G F 0 Y S B U a W x s I D I w M j A g Y 2 8 t Z X N 0 M j A y M C 1 h b G x k Y X R h L 0 F 1 d G 9 S Z W 1 v d m V k Q 2 9 s d W 1 u c z E u e 0 5 Q T 1 B D S E d f M j A x N i w y N n 0 m c X V v d D s s J n F 1 b 3 Q 7 U 2 V j d G l v b j E v Q 2 9 1 b n R 5 I E R h d G E g V G l s b C A y M D I w I G N v L W V z d D I w M j A t Y W x s Z G F 0 Y S 9 B d X R v U m V t b 3 Z l Z E N v b H V t b n M x L n t O U E 9 Q Q 0 h H X z I w M T c s M j d 9 J n F 1 b 3 Q 7 L C Z x d W 9 0 O 1 N l Y 3 R p b 2 4 x L 0 N v d W 5 0 e S B E Y X R h I F R p b G w g M j A y M C B j b y 1 l c 3 Q y M D I w L W F s b G R h d G E v Q X V 0 b 1 J l b W 9 2 Z W R D b 2 x 1 b W 5 z M S 5 7 T l B P U E N I R 1 8 y M D E 4 L D I 4 f S Z x d W 9 0 O y w m c X V v d D t T Z W N 0 a W 9 u M S 9 D b 3 V u d H k g R G F 0 Y S B U a W x s I D I w M j A g Y 2 8 t Z X N 0 M j A y M C 1 h b G x k Y X R h L 0 F 1 d G 9 S Z W 1 v d m V k Q 2 9 s d W 1 u c z E u e 0 5 Q T 1 B D S E d f M j A x O S w y O X 0 m c X V v d D s s J n F 1 b 3 Q 7 U 2 V j d G l v b j E v Q 2 9 1 b n R 5 I E R h d G E g V G l s b C A y M D I w I G N v L W V z d D I w M j A t Y W x s Z G F 0 Y S 9 B d X R v U m V t b 3 Z l Z E N v b H V t b n M x L n t O U E 9 Q Q 0 h H X z I w M j A s M z B 9 J n F 1 b 3 Q 7 L C Z x d W 9 0 O 1 N l Y 3 R p b 2 4 x L 0 N v d W 5 0 e S B E Y X R h I F R p b G w g M j A y M C B j b y 1 l c 3 Q y M D I w L W F s b G R h d G E v Q X V 0 b 1 J l b W 9 2 Z W R D b 2 x 1 b W 5 z M S 5 7 Q k l S V E h T M j A x M C w z M X 0 m c X V v d D s s J n F 1 b 3 Q 7 U 2 V j d G l v b j E v Q 2 9 1 b n R 5 I E R h d G E g V G l s b C A y M D I w I G N v L W V z d D I w M j A t Y W x s Z G F 0 Y S 9 B d X R v U m V t b 3 Z l Z E N v b H V t b n M x L n t C S V J U S F M y M D E x L D M y f S Z x d W 9 0 O y w m c X V v d D t T Z W N 0 a W 9 u M S 9 D b 3 V u d H k g R G F 0 Y S B U a W x s I D I w M j A g Y 2 8 t Z X N 0 M j A y M C 1 h b G x k Y X R h L 0 F 1 d G 9 S Z W 1 v d m V k Q 2 9 s d W 1 u c z E u e 0 J J U l R I U z I w M T I s M z N 9 J n F 1 b 3 Q 7 L C Z x d W 9 0 O 1 N l Y 3 R p b 2 4 x L 0 N v d W 5 0 e S B E Y X R h I F R p b G w g M j A y M C B j b y 1 l c 3 Q y M D I w L W F s b G R h d G E v Q X V 0 b 1 J l b W 9 2 Z W R D b 2 x 1 b W 5 z M S 5 7 Q k l S V E h T M j A x M y w z N H 0 m c X V v d D s s J n F 1 b 3 Q 7 U 2 V j d G l v b j E v Q 2 9 1 b n R 5 I E R h d G E g V G l s b C A y M D I w I G N v L W V z d D I w M j A t Y W x s Z G F 0 Y S 9 B d X R v U m V t b 3 Z l Z E N v b H V t b n M x L n t C S V J U S F M y M D E 0 L D M 1 f S Z x d W 9 0 O y w m c X V v d D t T Z W N 0 a W 9 u M S 9 D b 3 V u d H k g R G F 0 Y S B U a W x s I D I w M j A g Y 2 8 t Z X N 0 M j A y M C 1 h b G x k Y X R h L 0 F 1 d G 9 S Z W 1 v d m V k Q 2 9 s d W 1 u c z E u e 0 J J U l R I U z I w M T U s M z Z 9 J n F 1 b 3 Q 7 L C Z x d W 9 0 O 1 N l Y 3 R p b 2 4 x L 0 N v d W 5 0 e S B E Y X R h I F R p b G w g M j A y M C B j b y 1 l c 3 Q y M D I w L W F s b G R h d G E v Q X V 0 b 1 J l b W 9 2 Z W R D b 2 x 1 b W 5 z M S 5 7 Q k l S V E h T M j A x N i w z N 3 0 m c X V v d D s s J n F 1 b 3 Q 7 U 2 V j d G l v b j E v Q 2 9 1 b n R 5 I E R h d G E g V G l s b C A y M D I w I G N v L W V z d D I w M j A t Y W x s Z G F 0 Y S 9 B d X R v U m V t b 3 Z l Z E N v b H V t b n M x L n t C S V J U S F M y M D E 3 L D M 4 f S Z x d W 9 0 O y w m c X V v d D t T Z W N 0 a W 9 u M S 9 D b 3 V u d H k g R G F 0 Y S B U a W x s I D I w M j A g Y 2 8 t Z X N 0 M j A y M C 1 h b G x k Y X R h L 0 F 1 d G 9 S Z W 1 v d m V k Q 2 9 s d W 1 u c z E u e 0 J J U l R I U z I w M T g s M z l 9 J n F 1 b 3 Q 7 L C Z x d W 9 0 O 1 N l Y 3 R p b 2 4 x L 0 N v d W 5 0 e S B E Y X R h I F R p b G w g M j A y M C B j b y 1 l c 3 Q y M D I w L W F s b G R h d G E v Q X V 0 b 1 J l b W 9 2 Z W R D b 2 x 1 b W 5 z M S 5 7 Q k l S V E h T M j A x O S w 0 M H 0 m c X V v d D s s J n F 1 b 3 Q 7 U 2 V j d G l v b j E v Q 2 9 1 b n R 5 I E R h d G E g V G l s b C A y M D I w I G N v L W V z d D I w M j A t Y W x s Z G F 0 Y S 9 B d X R v U m V t b 3 Z l Z E N v b H V t b n M x L n t C S V J U S F M y M D I w L D Q x f S Z x d W 9 0 O y w m c X V v d D t T Z W N 0 a W 9 u M S 9 D b 3 V u d H k g R G F 0 Y S B U a W x s I D I w M j A g Y 2 8 t Z X N 0 M j A y M C 1 h b G x k Y X R h L 0 F 1 d G 9 S Z W 1 v d m V k Q 2 9 s d W 1 u c z E u e 0 R F Q V R I U z I w M T A s N D J 9 J n F 1 b 3 Q 7 L C Z x d W 9 0 O 1 N l Y 3 R p b 2 4 x L 0 N v d W 5 0 e S B E Y X R h I F R p b G w g M j A y M C B j b y 1 l c 3 Q y M D I w L W F s b G R h d G E v Q X V 0 b 1 J l b W 9 2 Z W R D b 2 x 1 b W 5 z M S 5 7 R E V B V E h T M j A x M S w 0 M 3 0 m c X V v d D s s J n F 1 b 3 Q 7 U 2 V j d G l v b j E v Q 2 9 1 b n R 5 I E R h d G E g V G l s b C A y M D I w I G N v L W V z d D I w M j A t Y W x s Z G F 0 Y S 9 B d X R v U m V t b 3 Z l Z E N v b H V t b n M x L n t E R U F U S F M y M D E y L D Q 0 f S Z x d W 9 0 O y w m c X V v d D t T Z W N 0 a W 9 u M S 9 D b 3 V u d H k g R G F 0 Y S B U a W x s I D I w M j A g Y 2 8 t Z X N 0 M j A y M C 1 h b G x k Y X R h L 0 F 1 d G 9 S Z W 1 v d m V k Q 2 9 s d W 1 u c z E u e 0 R F Q V R I U z I w M T M s N D V 9 J n F 1 b 3 Q 7 L C Z x d W 9 0 O 1 N l Y 3 R p b 2 4 x L 0 N v d W 5 0 e S B E Y X R h I F R p b G w g M j A y M C B j b y 1 l c 3 Q y M D I w L W F s b G R h d G E v Q X V 0 b 1 J l b W 9 2 Z W R D b 2 x 1 b W 5 z M S 5 7 R E V B V E h T M j A x N C w 0 N n 0 m c X V v d D s s J n F 1 b 3 Q 7 U 2 V j d G l v b j E v Q 2 9 1 b n R 5 I E R h d G E g V G l s b C A y M D I w I G N v L W V z d D I w M j A t Y W x s Z G F 0 Y S 9 B d X R v U m V t b 3 Z l Z E N v b H V t b n M x L n t E R U F U S F M y M D E 1 L D Q 3 f S Z x d W 9 0 O y w m c X V v d D t T Z W N 0 a W 9 u M S 9 D b 3 V u d H k g R G F 0 Y S B U a W x s I D I w M j A g Y 2 8 t Z X N 0 M j A y M C 1 h b G x k Y X R h L 0 F 1 d G 9 S Z W 1 v d m V k Q 2 9 s d W 1 u c z E u e 0 R F Q V R I U z I w M T Y s N D h 9 J n F 1 b 3 Q 7 L C Z x d W 9 0 O 1 N l Y 3 R p b 2 4 x L 0 N v d W 5 0 e S B E Y X R h I F R p b G w g M j A y M C B j b y 1 l c 3 Q y M D I w L W F s b G R h d G E v Q X V 0 b 1 J l b W 9 2 Z W R D b 2 x 1 b W 5 z M S 5 7 R E V B V E h T M j A x N y w 0 O X 0 m c X V v d D s s J n F 1 b 3 Q 7 U 2 V j d G l v b j E v Q 2 9 1 b n R 5 I E R h d G E g V G l s b C A y M D I w I G N v L W V z d D I w M j A t Y W x s Z G F 0 Y S 9 B d X R v U m V t b 3 Z l Z E N v b H V t b n M x L n t E R U F U S F M y M D E 4 L D U w f S Z x d W 9 0 O y w m c X V v d D t T Z W N 0 a W 9 u M S 9 D b 3 V u d H k g R G F 0 Y S B U a W x s I D I w M j A g Y 2 8 t Z X N 0 M j A y M C 1 h b G x k Y X R h L 0 F 1 d G 9 S Z W 1 v d m V k Q 2 9 s d W 1 u c z E u e 0 R F Q V R I U z I w M T k s N T F 9 J n F 1 b 3 Q 7 L C Z x d W 9 0 O 1 N l Y 3 R p b 2 4 x L 0 N v d W 5 0 e S B E Y X R h I F R p b G w g M j A y M C B j b y 1 l c 3 Q y M D I w L W F s b G R h d G E v Q X V 0 b 1 J l b W 9 2 Z W R D b 2 x 1 b W 5 z M S 5 7 R E V B V E h T M j A y M C w 1 M n 0 m c X V v d D s s J n F 1 b 3 Q 7 U 2 V j d G l v b j E v Q 2 9 1 b n R 5 I E R h d G E g V G l s b C A y M D I w I G N v L W V z d D I w M j A t Y W x s Z G F 0 Y S 9 B d X R v U m V t b 3 Z l Z E N v b H V t b n M x L n t O Q V R V U k F M S U 5 D M j A x M C w 1 M 3 0 m c X V v d D s s J n F 1 b 3 Q 7 U 2 V j d G l v b j E v Q 2 9 1 b n R 5 I E R h d G E g V G l s b C A y M D I w I G N v L W V z d D I w M j A t Y W x s Z G F 0 Y S 9 B d X R v U m V t b 3 Z l Z E N v b H V t b n M x L n t O Q V R V U k F M S U 5 D M j A x M S w 1 N H 0 m c X V v d D s s J n F 1 b 3 Q 7 U 2 V j d G l v b j E v Q 2 9 1 b n R 5 I E R h d G E g V G l s b C A y M D I w I G N v L W V z d D I w M j A t Y W x s Z G F 0 Y S 9 B d X R v U m V t b 3 Z l Z E N v b H V t b n M x L n t O Q V R V U k F M S U 5 D M j A x M i w 1 N X 0 m c X V v d D s s J n F 1 b 3 Q 7 U 2 V j d G l v b j E v Q 2 9 1 b n R 5 I E R h d G E g V G l s b C A y M D I w I G N v L W V z d D I w M j A t Y W x s Z G F 0 Y S 9 B d X R v U m V t b 3 Z l Z E N v b H V t b n M x L n t O Q V R V U k F M S U 5 D M j A x M y w 1 N n 0 m c X V v d D s s J n F 1 b 3 Q 7 U 2 V j d G l v b j E v Q 2 9 1 b n R 5 I E R h d G E g V G l s b C A y M D I w I G N v L W V z d D I w M j A t Y W x s Z G F 0 Y S 9 B d X R v U m V t b 3 Z l Z E N v b H V t b n M x L n t O Q V R V U k F M S U 5 D M j A x N C w 1 N 3 0 m c X V v d D s s J n F 1 b 3 Q 7 U 2 V j d G l v b j E v Q 2 9 1 b n R 5 I E R h d G E g V G l s b C A y M D I w I G N v L W V z d D I w M j A t Y W x s Z G F 0 Y S 9 B d X R v U m V t b 3 Z l Z E N v b H V t b n M x L n t O Q V R V U k F M S U 5 D M j A x N S w 1 O H 0 m c X V v d D s s J n F 1 b 3 Q 7 U 2 V j d G l v b j E v Q 2 9 1 b n R 5 I E R h d G E g V G l s b C A y M D I w I G N v L W V z d D I w M j A t Y W x s Z G F 0 Y S 9 B d X R v U m V t b 3 Z l Z E N v b H V t b n M x L n t O Q V R V U k F M S U 5 D M j A x N i w 1 O X 0 m c X V v d D s s J n F 1 b 3 Q 7 U 2 V j d G l v b j E v Q 2 9 1 b n R 5 I E R h d G E g V G l s b C A y M D I w I G N v L W V z d D I w M j A t Y W x s Z G F 0 Y S 9 B d X R v U m V t b 3 Z l Z E N v b H V t b n M x L n t O Q V R V U k F M S U 5 D M j A x N y w 2 M H 0 m c X V v d D s s J n F 1 b 3 Q 7 U 2 V j d G l v b j E v Q 2 9 1 b n R 5 I E R h d G E g V G l s b C A y M D I w I G N v L W V z d D I w M j A t Y W x s Z G F 0 Y S 9 B d X R v U m V t b 3 Z l Z E N v b H V t b n M x L n t O Q V R V U k F M S U 5 D M j A x O C w 2 M X 0 m c X V v d D s s J n F 1 b 3 Q 7 U 2 V j d G l v b j E v Q 2 9 1 b n R 5 I E R h d G E g V G l s b C A y M D I w I G N v L W V z d D I w M j A t Y W x s Z G F 0 Y S 9 B d X R v U m V t b 3 Z l Z E N v b H V t b n M x L n t O Q V R V U k F M S U 5 D M j A x O S w 2 M n 0 m c X V v d D s s J n F 1 b 3 Q 7 U 2 V j d G l v b j E v Q 2 9 1 b n R 5 I E R h d G E g V G l s b C A y M D I w I G N v L W V z d D I w M j A t Y W x s Z G F 0 Y S 9 B d X R v U m V t b 3 Z l Z E N v b H V t b n M x L n t O Q V R V U k F M S U 5 D M j A y M C w 2 M 3 0 m c X V v d D s s J n F 1 b 3 Q 7 U 2 V j d G l v b j E v Q 2 9 1 b n R 5 I E R h d G E g V G l s b C A y M D I w I G N v L W V z d D I w M j A t Y W x s Z G F 0 Y S 9 B d X R v U m V t b 3 Z l Z E N v b H V t b n M x L n t J T l R F U k 5 B V E l P T k F M T U l H M j A x M C w 2 N H 0 m c X V v d D s s J n F 1 b 3 Q 7 U 2 V j d G l v b j E v Q 2 9 1 b n R 5 I E R h d G E g V G l s b C A y M D I w I G N v L W V z d D I w M j A t Y W x s Z G F 0 Y S 9 B d X R v U m V t b 3 Z l Z E N v b H V t b n M x L n t J T l R F U k 5 B V E l P T k F M T U l H M j A x M S w 2 N X 0 m c X V v d D s s J n F 1 b 3 Q 7 U 2 V j d G l v b j E v Q 2 9 1 b n R 5 I E R h d G E g V G l s b C A y M D I w I G N v L W V z d D I w M j A t Y W x s Z G F 0 Y S 9 B d X R v U m V t b 3 Z l Z E N v b H V t b n M x L n t J T l R F U k 5 B V E l P T k F M T U l H M j A x M i w 2 N n 0 m c X V v d D s s J n F 1 b 3 Q 7 U 2 V j d G l v b j E v Q 2 9 1 b n R 5 I E R h d G E g V G l s b C A y M D I w I G N v L W V z d D I w M j A t Y W x s Z G F 0 Y S 9 B d X R v U m V t b 3 Z l Z E N v b H V t b n M x L n t J T l R F U k 5 B V E l P T k F M T U l H M j A x M y w 2 N 3 0 m c X V v d D s s J n F 1 b 3 Q 7 U 2 V j d G l v b j E v Q 2 9 1 b n R 5 I E R h d G E g V G l s b C A y M D I w I G N v L W V z d D I w M j A t Y W x s Z G F 0 Y S 9 B d X R v U m V t b 3 Z l Z E N v b H V t b n M x L n t J T l R F U k 5 B V E l P T k F M T U l H M j A x N C w 2 O H 0 m c X V v d D s s J n F 1 b 3 Q 7 U 2 V j d G l v b j E v Q 2 9 1 b n R 5 I E R h d G E g V G l s b C A y M D I w I G N v L W V z d D I w M j A t Y W x s Z G F 0 Y S 9 B d X R v U m V t b 3 Z l Z E N v b H V t b n M x L n t J T l R F U k 5 B V E l P T k F M T U l H M j A x N S w 2 O X 0 m c X V v d D s s J n F 1 b 3 Q 7 U 2 V j d G l v b j E v Q 2 9 1 b n R 5 I E R h d G E g V G l s b C A y M D I w I G N v L W V z d D I w M j A t Y W x s Z G F 0 Y S 9 B d X R v U m V t b 3 Z l Z E N v b H V t b n M x L n t J T l R F U k 5 B V E l P T k F M T U l H M j A x N i w 3 M H 0 m c X V v d D s s J n F 1 b 3 Q 7 U 2 V j d G l v b j E v Q 2 9 1 b n R 5 I E R h d G E g V G l s b C A y M D I w I G N v L W V z d D I w M j A t Y W x s Z G F 0 Y S 9 B d X R v U m V t b 3 Z l Z E N v b H V t b n M x L n t J T l R F U k 5 B V E l P T k F M T U l H M j A x N y w 3 M X 0 m c X V v d D s s J n F 1 b 3 Q 7 U 2 V j d G l v b j E v Q 2 9 1 b n R 5 I E R h d G E g V G l s b C A y M D I w I G N v L W V z d D I w M j A t Y W x s Z G F 0 Y S 9 B d X R v U m V t b 3 Z l Z E N v b H V t b n M x L n t J T l R F U k 5 B V E l P T k F M T U l H M j A x O C w 3 M n 0 m c X V v d D s s J n F 1 b 3 Q 7 U 2 V j d G l v b j E v Q 2 9 1 b n R 5 I E R h d G E g V G l s b C A y M D I w I G N v L W V z d D I w M j A t Y W x s Z G F 0 Y S 9 B d X R v U m V t b 3 Z l Z E N v b H V t b n M x L n t J T l R F U k 5 B V E l P T k F M T U l H M j A x O S w 3 M 3 0 m c X V v d D s s J n F 1 b 3 Q 7 U 2 V j d G l v b j E v Q 2 9 1 b n R 5 I E R h d G E g V G l s b C A y M D I w I G N v L W V z d D I w M j A t Y W x s Z G F 0 Y S 9 B d X R v U m V t b 3 Z l Z E N v b H V t b n M x L n t J T l R F U k 5 B V E l P T k F M T U l H M j A y M C w 3 N H 0 m c X V v d D s s J n F 1 b 3 Q 7 U 2 V j d G l v b j E v Q 2 9 1 b n R 5 I E R h d G E g V G l s b C A y M D I w I G N v L W V z d D I w M j A t Y W x s Z G F 0 Y S 9 B d X R v U m V t b 3 Z l Z E N v b H V t b n M x L n t E T 0 1 F U 1 R J Q 0 1 J R z I w M T A s N z V 9 J n F 1 b 3 Q 7 L C Z x d W 9 0 O 1 N l Y 3 R p b 2 4 x L 0 N v d W 5 0 e S B E Y X R h I F R p b G w g M j A y M C B j b y 1 l c 3 Q y M D I w L W F s b G R h d G E v Q X V 0 b 1 J l b W 9 2 Z W R D b 2 x 1 b W 5 z M S 5 7 R E 9 N R V N U S U N N S U c y M D E x L D c 2 f S Z x d W 9 0 O y w m c X V v d D t T Z W N 0 a W 9 u M S 9 D b 3 V u d H k g R G F 0 Y S B U a W x s I D I w M j A g Y 2 8 t Z X N 0 M j A y M C 1 h b G x k Y X R h L 0 F 1 d G 9 S Z W 1 v d m V k Q 2 9 s d W 1 u c z E u e 0 R P T U V T V E l D T U l H M j A x M i w 3 N 3 0 m c X V v d D s s J n F 1 b 3 Q 7 U 2 V j d G l v b j E v Q 2 9 1 b n R 5 I E R h d G E g V G l s b C A y M D I w I G N v L W V z d D I w M j A t Y W x s Z G F 0 Y S 9 B d X R v U m V t b 3 Z l Z E N v b H V t b n M x L n t E T 0 1 F U 1 R J Q 0 1 J R z I w M T M s N z h 9 J n F 1 b 3 Q 7 L C Z x d W 9 0 O 1 N l Y 3 R p b 2 4 x L 0 N v d W 5 0 e S B E Y X R h I F R p b G w g M j A y M C B j b y 1 l c 3 Q y M D I w L W F s b G R h d G E v Q X V 0 b 1 J l b W 9 2 Z W R D b 2 x 1 b W 5 z M S 5 7 R E 9 N R V N U S U N N S U c y M D E 0 L D c 5 f S Z x d W 9 0 O y w m c X V v d D t T Z W N 0 a W 9 u M S 9 D b 3 V u d H k g R G F 0 Y S B U a W x s I D I w M j A g Y 2 8 t Z X N 0 M j A y M C 1 h b G x k Y X R h L 0 F 1 d G 9 S Z W 1 v d m V k Q 2 9 s d W 1 u c z E u e 0 R P T U V T V E l D T U l H M j A x N S w 4 M H 0 m c X V v d D s s J n F 1 b 3 Q 7 U 2 V j d G l v b j E v Q 2 9 1 b n R 5 I E R h d G E g V G l s b C A y M D I w I G N v L W V z d D I w M j A t Y W x s Z G F 0 Y S 9 B d X R v U m V t b 3 Z l Z E N v b H V t b n M x L n t E T 0 1 F U 1 R J Q 0 1 J R z I w M T Y s O D F 9 J n F 1 b 3 Q 7 L C Z x d W 9 0 O 1 N l Y 3 R p b 2 4 x L 0 N v d W 5 0 e S B E Y X R h I F R p b G w g M j A y M C B j b y 1 l c 3 Q y M D I w L W F s b G R h d G E v Q X V 0 b 1 J l b W 9 2 Z W R D b 2 x 1 b W 5 z M S 5 7 R E 9 N R V N U S U N N S U c y M D E 3 L D g y f S Z x d W 9 0 O y w m c X V v d D t T Z W N 0 a W 9 u M S 9 D b 3 V u d H k g R G F 0 Y S B U a W x s I D I w M j A g Y 2 8 t Z X N 0 M j A y M C 1 h b G x k Y X R h L 0 F 1 d G 9 S Z W 1 v d m V k Q 2 9 s d W 1 u c z E u e 0 R P T U V T V E l D T U l H M j A x O C w 4 M 3 0 m c X V v d D s s J n F 1 b 3 Q 7 U 2 V j d G l v b j E v Q 2 9 1 b n R 5 I E R h d G E g V G l s b C A y M D I w I G N v L W V z d D I w M j A t Y W x s Z G F 0 Y S 9 B d X R v U m V t b 3 Z l Z E N v b H V t b n M x L n t E T 0 1 F U 1 R J Q 0 1 J R z I w M T k s O D R 9 J n F 1 b 3 Q 7 L C Z x d W 9 0 O 1 N l Y 3 R p b 2 4 x L 0 N v d W 5 0 e S B E Y X R h I F R p b G w g M j A y M C B j b y 1 l c 3 Q y M D I w L W F s b G R h d G E v Q X V 0 b 1 J l b W 9 2 Z W R D b 2 x 1 b W 5 z M S 5 7 R E 9 N R V N U S U N N S U c y M D I w L D g 1 f S Z x d W 9 0 O y w m c X V v d D t T Z W N 0 a W 9 u M S 9 D b 3 V u d H k g R G F 0 Y S B U a W x s I D I w M j A g Y 2 8 t Z X N 0 M j A y M C 1 h b G x k Y X R h L 0 F 1 d G 9 S Z W 1 v d m V k Q 2 9 s d W 1 u c z E u e 0 5 F V E 1 J R z I w M T A s O D Z 9 J n F 1 b 3 Q 7 L C Z x d W 9 0 O 1 N l Y 3 R p b 2 4 x L 0 N v d W 5 0 e S B E Y X R h I F R p b G w g M j A y M C B j b y 1 l c 3 Q y M D I w L W F s b G R h d G E v Q X V 0 b 1 J l b W 9 2 Z W R D b 2 x 1 b W 5 z M S 5 7 T k V U T U l H M j A x M S w 4 N 3 0 m c X V v d D s s J n F 1 b 3 Q 7 U 2 V j d G l v b j E v Q 2 9 1 b n R 5 I E R h d G E g V G l s b C A y M D I w I G N v L W V z d D I w M j A t Y W x s Z G F 0 Y S 9 B d X R v U m V t b 3 Z l Z E N v b H V t b n M x L n t O R V R N S U c y M D E y L D g 4 f S Z x d W 9 0 O y w m c X V v d D t T Z W N 0 a W 9 u M S 9 D b 3 V u d H k g R G F 0 Y S B U a W x s I D I w M j A g Y 2 8 t Z X N 0 M j A y M C 1 h b G x k Y X R h L 0 F 1 d G 9 S Z W 1 v d m V k Q 2 9 s d W 1 u c z E u e 0 5 F V E 1 J R z I w M T M s O D l 9 J n F 1 b 3 Q 7 L C Z x d W 9 0 O 1 N l Y 3 R p b 2 4 x L 0 N v d W 5 0 e S B E Y X R h I F R p b G w g M j A y M C B j b y 1 l c 3 Q y M D I w L W F s b G R h d G E v Q X V 0 b 1 J l b W 9 2 Z W R D b 2 x 1 b W 5 z M S 5 7 T k V U T U l H M j A x N C w 5 M H 0 m c X V v d D s s J n F 1 b 3 Q 7 U 2 V j d G l v b j E v Q 2 9 1 b n R 5 I E R h d G E g V G l s b C A y M D I w I G N v L W V z d D I w M j A t Y W x s Z G F 0 Y S 9 B d X R v U m V t b 3 Z l Z E N v b H V t b n M x L n t O R V R N S U c y M D E 1 L D k x f S Z x d W 9 0 O y w m c X V v d D t T Z W N 0 a W 9 u M S 9 D b 3 V u d H k g R G F 0 Y S B U a W x s I D I w M j A g Y 2 8 t Z X N 0 M j A y M C 1 h b G x k Y X R h L 0 F 1 d G 9 S Z W 1 v d m V k Q 2 9 s d W 1 u c z E u e 0 5 F V E 1 J R z I w M T Y s O T J 9 J n F 1 b 3 Q 7 L C Z x d W 9 0 O 1 N l Y 3 R p b 2 4 x L 0 N v d W 5 0 e S B E Y X R h I F R p b G w g M j A y M C B j b y 1 l c 3 Q y M D I w L W F s b G R h d G E v Q X V 0 b 1 J l b W 9 2 Z W R D b 2 x 1 b W 5 z M S 5 7 T k V U T U l H M j A x N y w 5 M 3 0 m c X V v d D s s J n F 1 b 3 Q 7 U 2 V j d G l v b j E v Q 2 9 1 b n R 5 I E R h d G E g V G l s b C A y M D I w I G N v L W V z d D I w M j A t Y W x s Z G F 0 Y S 9 B d X R v U m V t b 3 Z l Z E N v b H V t b n M x L n t O R V R N S U c y M D E 4 L D k 0 f S Z x d W 9 0 O y w m c X V v d D t T Z W N 0 a W 9 u M S 9 D b 3 V u d H k g R G F 0 Y S B U a W x s I D I w M j A g Y 2 8 t Z X N 0 M j A y M C 1 h b G x k Y X R h L 0 F 1 d G 9 S Z W 1 v d m V k Q 2 9 s d W 1 u c z E u e 0 5 F V E 1 J R z I w M T k s O T V 9 J n F 1 b 3 Q 7 L C Z x d W 9 0 O 1 N l Y 3 R p b 2 4 x L 0 N v d W 5 0 e S B E Y X R h I F R p b G w g M j A y M C B j b y 1 l c 3 Q y M D I w L W F s b G R h d G E v Q X V 0 b 1 J l b W 9 2 Z W R D b 2 x 1 b W 5 z M S 5 7 T k V U T U l H M j A y M C w 5 N n 0 m c X V v d D s s J n F 1 b 3 Q 7 U 2 V j d G l v b j E v Q 2 9 1 b n R 5 I E R h d G E g V G l s b C A y M D I w I G N v L W V z d D I w M j A t Y W x s Z G F 0 Y S 9 B d X R v U m V t b 3 Z l Z E N v b H V t b n M x L n t S R V N J R F V B T D I w M T A s O T d 9 J n F 1 b 3 Q 7 L C Z x d W 9 0 O 1 N l Y 3 R p b 2 4 x L 0 N v d W 5 0 e S B E Y X R h I F R p b G w g M j A y M C B j b y 1 l c 3 Q y M D I w L W F s b G R h d G E v Q X V 0 b 1 J l b W 9 2 Z W R D b 2 x 1 b W 5 z M S 5 7 U k V T S U R V Q U w y M D E x L D k 4 f S Z x d W 9 0 O y w m c X V v d D t T Z W N 0 a W 9 u M S 9 D b 3 V u d H k g R G F 0 Y S B U a W x s I D I w M j A g Y 2 8 t Z X N 0 M j A y M C 1 h b G x k Y X R h L 0 F 1 d G 9 S Z W 1 v d m V k Q 2 9 s d W 1 u c z E u e 1 J F U 0 l E V U F M M j A x M i w 5 O X 0 m c X V v d D s s J n F 1 b 3 Q 7 U 2 V j d G l v b j E v Q 2 9 1 b n R 5 I E R h d G E g V G l s b C A y M D I w I G N v L W V z d D I w M j A t Y W x s Z G F 0 Y S 9 B d X R v U m V t b 3 Z l Z E N v b H V t b n M x L n t S R V N J R F V B T D I w M T M s M T A w f S Z x d W 9 0 O y w m c X V v d D t T Z W N 0 a W 9 u M S 9 D b 3 V u d H k g R G F 0 Y S B U a W x s I D I w M j A g Y 2 8 t Z X N 0 M j A y M C 1 h b G x k Y X R h L 0 F 1 d G 9 S Z W 1 v d m V k Q 2 9 s d W 1 u c z E u e 1 J F U 0 l E V U F M M j A x N C w x M D F 9 J n F 1 b 3 Q 7 L C Z x d W 9 0 O 1 N l Y 3 R p b 2 4 x L 0 N v d W 5 0 e S B E Y X R h I F R p b G w g M j A y M C B j b y 1 l c 3 Q y M D I w L W F s b G R h d G E v Q X V 0 b 1 J l b W 9 2 Z W R D b 2 x 1 b W 5 z M S 5 7 U k V T S U R V Q U w y M D E 1 L D E w M n 0 m c X V v d D s s J n F 1 b 3 Q 7 U 2 V j d G l v b j E v Q 2 9 1 b n R 5 I E R h d G E g V G l s b C A y M D I w I G N v L W V z d D I w M j A t Y W x s Z G F 0 Y S 9 B d X R v U m V t b 3 Z l Z E N v b H V t b n M x L n t S R V N J R F V B T D I w M T Y s M T A z f S Z x d W 9 0 O y w m c X V v d D t T Z W N 0 a W 9 u M S 9 D b 3 V u d H k g R G F 0 Y S B U a W x s I D I w M j A g Y 2 8 t Z X N 0 M j A y M C 1 h b G x k Y X R h L 0 F 1 d G 9 S Z W 1 v d m V k Q 2 9 s d W 1 u c z E u e 1 J F U 0 l E V U F M M j A x N y w x M D R 9 J n F 1 b 3 Q 7 L C Z x d W 9 0 O 1 N l Y 3 R p b 2 4 x L 0 N v d W 5 0 e S B E Y X R h I F R p b G w g M j A y M C B j b y 1 l c 3 Q y M D I w L W F s b G R h d G E v Q X V 0 b 1 J l b W 9 2 Z W R D b 2 x 1 b W 5 z M S 5 7 U k V T S U R V Q U w y M D E 4 L D E w N X 0 m c X V v d D s s J n F 1 b 3 Q 7 U 2 V j d G l v b j E v Q 2 9 1 b n R 5 I E R h d G E g V G l s b C A y M D I w I G N v L W V z d D I w M j A t Y W x s Z G F 0 Y S 9 B d X R v U m V t b 3 Z l Z E N v b H V t b n M x L n t S R V N J R F V B T D I w M T k s M T A 2 f S Z x d W 9 0 O y w m c X V v d D t T Z W N 0 a W 9 u M S 9 D b 3 V u d H k g R G F 0 Y S B U a W x s I D I w M j A g Y 2 8 t Z X N 0 M j A y M C 1 h b G x k Y X R h L 0 F 1 d G 9 S Z W 1 v d m V k Q 2 9 s d W 1 u c z E u e 1 J F U 0 l E V U F M M j A y M C w x M D d 9 J n F 1 b 3 Q 7 L C Z x d W 9 0 O 1 N l Y 3 R p b 2 4 x L 0 N v d W 5 0 e S B E Y X R h I F R p b G w g M j A y M C B j b y 1 l c 3 Q y M D I w L W F s b G R h d G E v Q X V 0 b 1 J l b W 9 2 Z W R D b 2 x 1 b W 5 z M S 5 7 R 1 F F U 1 R J T U F U R V N C Q V N F M j A x M C w x M D h 9 J n F 1 b 3 Q 7 L C Z x d W 9 0 O 1 N l Y 3 R p b 2 4 x L 0 N v d W 5 0 e S B E Y X R h I F R p b G w g M j A y M C B j b y 1 l c 3 Q y M D I w L W F s b G R h d G E v Q X V 0 b 1 J l b W 9 2 Z W R D b 2 x 1 b W 5 z M S 5 7 R 1 F F U 1 R J T U F U R V M y M D E w L D E w O X 0 m c X V v d D s s J n F 1 b 3 Q 7 U 2 V j d G l v b j E v Q 2 9 1 b n R 5 I E R h d G E g V G l s b C A y M D I w I G N v L W V z d D I w M j A t Y W x s Z G F 0 Y S 9 B d X R v U m V t b 3 Z l Z E N v b H V t b n M x L n t H U U V T V E l N Q V R F U z I w M T E s M T E w f S Z x d W 9 0 O y w m c X V v d D t T Z W N 0 a W 9 u M S 9 D b 3 V u d H k g R G F 0 Y S B U a W x s I D I w M j A g Y 2 8 t Z X N 0 M j A y M C 1 h b G x k Y X R h L 0 F 1 d G 9 S Z W 1 v d m V k Q 2 9 s d W 1 u c z E u e 0 d R R V N U S U 1 B V E V T M j A x M i w x M T F 9 J n F 1 b 3 Q 7 L C Z x d W 9 0 O 1 N l Y 3 R p b 2 4 x L 0 N v d W 5 0 e S B E Y X R h I F R p b G w g M j A y M C B j b y 1 l c 3 Q y M D I w L W F s b G R h d G E v Q X V 0 b 1 J l b W 9 2 Z W R D b 2 x 1 b W 5 z M S 5 7 R 1 F F U 1 R J T U F U R V M y M D E z L D E x M n 0 m c X V v d D s s J n F 1 b 3 Q 7 U 2 V j d G l v b j E v Q 2 9 1 b n R 5 I E R h d G E g V G l s b C A y M D I w I G N v L W V z d D I w M j A t Y W x s Z G F 0 Y S 9 B d X R v U m V t b 3 Z l Z E N v b H V t b n M x L n t H U U V T V E l N Q V R F U z I w M T Q s M T E z f S Z x d W 9 0 O y w m c X V v d D t T Z W N 0 a W 9 u M S 9 D b 3 V u d H k g R G F 0 Y S B U a W x s I D I w M j A g Y 2 8 t Z X N 0 M j A y M C 1 h b G x k Y X R h L 0 F 1 d G 9 S Z W 1 v d m V k Q 2 9 s d W 1 u c z E u e 0 d R R V N U S U 1 B V E V T M j A x N S w x M T R 9 J n F 1 b 3 Q 7 L C Z x d W 9 0 O 1 N l Y 3 R p b 2 4 x L 0 N v d W 5 0 e S B E Y X R h I F R p b G w g M j A y M C B j b y 1 l c 3 Q y M D I w L W F s b G R h d G E v Q X V 0 b 1 J l b W 9 2 Z W R D b 2 x 1 b W 5 z M S 5 7 R 1 F F U 1 R J T U F U R V M y M D E 2 L D E x N X 0 m c X V v d D s s J n F 1 b 3 Q 7 U 2 V j d G l v b j E v Q 2 9 1 b n R 5 I E R h d G E g V G l s b C A y M D I w I G N v L W V z d D I w M j A t Y W x s Z G F 0 Y S 9 B d X R v U m V t b 3 Z l Z E N v b H V t b n M x L n t H U U V T V E l N Q V R F U z I w M T c s M T E 2 f S Z x d W 9 0 O y w m c X V v d D t T Z W N 0 a W 9 u M S 9 D b 3 V u d H k g R G F 0 Y S B U a W x s I D I w M j A g Y 2 8 t Z X N 0 M j A y M C 1 h b G x k Y X R h L 0 F 1 d G 9 S Z W 1 v d m V k Q 2 9 s d W 1 u c z E u e 0 d R R V N U S U 1 B V E V T M j A x O C w x M T d 9 J n F 1 b 3 Q 7 L C Z x d W 9 0 O 1 N l Y 3 R p b 2 4 x L 0 N v d W 5 0 e S B E Y X R h I F R p b G w g M j A y M C B j b y 1 l c 3 Q y M D I w L W F s b G R h d G E v Q X V 0 b 1 J l b W 9 2 Z W R D b 2 x 1 b W 5 z M S 5 7 R 1 F F U 1 R J T U F U R V M y M D E 5 L D E x O H 0 m c X V v d D s s J n F 1 b 3 Q 7 U 2 V j d G l v b j E v Q 2 9 1 b n R 5 I E R h d G E g V G l s b C A y M D I w I G N v L W V z d D I w M j A t Y W x s Z G F 0 Y S 9 B d X R v U m V t b 3 Z l Z E N v b H V t b n M x L n t H U U V T V E l N Q V R F U z I w M j A s M T E 5 f S Z x d W 9 0 O y w m c X V v d D t T Z W N 0 a W 9 u M S 9 D b 3 V u d H k g R G F 0 Y S B U a W x s I D I w M j A g Y 2 8 t Z X N 0 M j A y M C 1 h b G x k Y X R h L 0 F 1 d G 9 S Z W 1 v d m V k Q 2 9 s d W 1 u c z E u e 1 J C S V J U S D I w M T E s M T I w f S Z x d W 9 0 O y w m c X V v d D t T Z W N 0 a W 9 u M S 9 D b 3 V u d H k g R G F 0 Y S B U a W x s I D I w M j A g Y 2 8 t Z X N 0 M j A y M C 1 h b G x k Y X R h L 0 F 1 d G 9 S Z W 1 v d m V k Q 2 9 s d W 1 u c z E u e 1 J C S V J U S D I w M T I s M T I x f S Z x d W 9 0 O y w m c X V v d D t T Z W N 0 a W 9 u M S 9 D b 3 V u d H k g R G F 0 Y S B U a W x s I D I w M j A g Y 2 8 t Z X N 0 M j A y M C 1 h b G x k Y X R h L 0 F 1 d G 9 S Z W 1 v d m V k Q 2 9 s d W 1 u c z E u e 1 J C S V J U S D I w M T M s M T I y f S Z x d W 9 0 O y w m c X V v d D t T Z W N 0 a W 9 u M S 9 D b 3 V u d H k g R G F 0 Y S B U a W x s I D I w M j A g Y 2 8 t Z X N 0 M j A y M C 1 h b G x k Y X R h L 0 F 1 d G 9 S Z W 1 v d m V k Q 2 9 s d W 1 u c z E u e 1 J C S V J U S D I w M T Q s M T I z f S Z x d W 9 0 O y w m c X V v d D t T Z W N 0 a W 9 u M S 9 D b 3 V u d H k g R G F 0 Y S B U a W x s I D I w M j A g Y 2 8 t Z X N 0 M j A y M C 1 h b G x k Y X R h L 0 F 1 d G 9 S Z W 1 v d m V k Q 2 9 s d W 1 u c z E u e 1 J C S V J U S D I w M T U s M T I 0 f S Z x d W 9 0 O y w m c X V v d D t T Z W N 0 a W 9 u M S 9 D b 3 V u d H k g R G F 0 Y S B U a W x s I D I w M j A g Y 2 8 t Z X N 0 M j A y M C 1 h b G x k Y X R h L 0 F 1 d G 9 S Z W 1 v d m V k Q 2 9 s d W 1 u c z E u e 1 J C S V J U S D I w M T Y s M T I 1 f S Z x d W 9 0 O y w m c X V v d D t T Z W N 0 a W 9 u M S 9 D b 3 V u d H k g R G F 0 Y S B U a W x s I D I w M j A g Y 2 8 t Z X N 0 M j A y M C 1 h b G x k Y X R h L 0 F 1 d G 9 S Z W 1 v d m V k Q 2 9 s d W 1 u c z E u e 1 J C S V J U S D I w M T c s M T I 2 f S Z x d W 9 0 O y w m c X V v d D t T Z W N 0 a W 9 u M S 9 D b 3 V u d H k g R G F 0 Y S B U a W x s I D I w M j A g Y 2 8 t Z X N 0 M j A y M C 1 h b G x k Y X R h L 0 F 1 d G 9 S Z W 1 v d m V k Q 2 9 s d W 1 u c z E u e 1 J C S V J U S D I w M T g s M T I 3 f S Z x d W 9 0 O y w m c X V v d D t T Z W N 0 a W 9 u M S 9 D b 3 V u d H k g R G F 0 Y S B U a W x s I D I w M j A g Y 2 8 t Z X N 0 M j A y M C 1 h b G x k Y X R h L 0 F 1 d G 9 S Z W 1 v d m V k Q 2 9 s d W 1 u c z E u e 1 J C S V J U S D I w M T k s M T I 4 f S Z x d W 9 0 O y w m c X V v d D t T Z W N 0 a W 9 u M S 9 D b 3 V u d H k g R G F 0 Y S B U a W x s I D I w M j A g Y 2 8 t Z X N 0 M j A y M C 1 h b G x k Y X R h L 0 F 1 d G 9 S Z W 1 v d m V k Q 2 9 s d W 1 u c z E u e 1 J C S V J U S D I w M j A s M T I 5 f S Z x d W 9 0 O y w m c X V v d D t T Z W N 0 a W 9 u M S 9 D b 3 V u d H k g R G F 0 Y S B U a W x s I D I w M j A g Y 2 8 t Z X N 0 M j A y M C 1 h b G x k Y X R h L 0 F 1 d G 9 S Z W 1 v d m V k Q 2 9 s d W 1 u c z E u e 1 J E R U F U S D I w M T E s M T M w f S Z x d W 9 0 O y w m c X V v d D t T Z W N 0 a W 9 u M S 9 D b 3 V u d H k g R G F 0 Y S B U a W x s I D I w M j A g Y 2 8 t Z X N 0 M j A y M C 1 h b G x k Y X R h L 0 F 1 d G 9 S Z W 1 v d m V k Q 2 9 s d W 1 u c z E u e 1 J E R U F U S D I w M T I s M T M x f S Z x d W 9 0 O y w m c X V v d D t T Z W N 0 a W 9 u M S 9 D b 3 V u d H k g R G F 0 Y S B U a W x s I D I w M j A g Y 2 8 t Z X N 0 M j A y M C 1 h b G x k Y X R h L 0 F 1 d G 9 S Z W 1 v d m V k Q 2 9 s d W 1 u c z E u e 1 J E R U F U S D I w M T M s M T M y f S Z x d W 9 0 O y w m c X V v d D t T Z W N 0 a W 9 u M S 9 D b 3 V u d H k g R G F 0 Y S B U a W x s I D I w M j A g Y 2 8 t Z X N 0 M j A y M C 1 h b G x k Y X R h L 0 F 1 d G 9 S Z W 1 v d m V k Q 2 9 s d W 1 u c z E u e 1 J E R U F U S D I w M T Q s M T M z f S Z x d W 9 0 O y w m c X V v d D t T Z W N 0 a W 9 u M S 9 D b 3 V u d H k g R G F 0 Y S B U a W x s I D I w M j A g Y 2 8 t Z X N 0 M j A y M C 1 h b G x k Y X R h L 0 F 1 d G 9 S Z W 1 v d m V k Q 2 9 s d W 1 u c z E u e 1 J E R U F U S D I w M T U s M T M 0 f S Z x d W 9 0 O y w m c X V v d D t T Z W N 0 a W 9 u M S 9 D b 3 V u d H k g R G F 0 Y S B U a W x s I D I w M j A g Y 2 8 t Z X N 0 M j A y M C 1 h b G x k Y X R h L 0 F 1 d G 9 S Z W 1 v d m V k Q 2 9 s d W 1 u c z E u e 1 J E R U F U S D I w M T Y s M T M 1 f S Z x d W 9 0 O y w m c X V v d D t T Z W N 0 a W 9 u M S 9 D b 3 V u d H k g R G F 0 Y S B U a W x s I D I w M j A g Y 2 8 t Z X N 0 M j A y M C 1 h b G x k Y X R h L 0 F 1 d G 9 S Z W 1 v d m V k Q 2 9 s d W 1 u c z E u e 1 J E R U F U S D I w M T c s M T M 2 f S Z x d W 9 0 O y w m c X V v d D t T Z W N 0 a W 9 u M S 9 D b 3 V u d H k g R G F 0 Y S B U a W x s I D I w M j A g Y 2 8 t Z X N 0 M j A y M C 1 h b G x k Y X R h L 0 F 1 d G 9 S Z W 1 v d m V k Q 2 9 s d W 1 u c z E u e 1 J E R U F U S D I w M T g s M T M 3 f S Z x d W 9 0 O y w m c X V v d D t T Z W N 0 a W 9 u M S 9 D b 3 V u d H k g R G F 0 Y S B U a W x s I D I w M j A g Y 2 8 t Z X N 0 M j A y M C 1 h b G x k Y X R h L 0 F 1 d G 9 S Z W 1 v d m V k Q 2 9 s d W 1 u c z E u e 1 J E R U F U S D I w M T k s M T M 4 f S Z x d W 9 0 O y w m c X V v d D t T Z W N 0 a W 9 u M S 9 D b 3 V u d H k g R G F 0 Y S B U a W x s I D I w M j A g Y 2 8 t Z X N 0 M j A y M C 1 h b G x k Y X R h L 0 F 1 d G 9 S Z W 1 v d m V k Q 2 9 s d W 1 u c z E u e 1 J E R U F U S D I w M j A s M T M 5 f S Z x d W 9 0 O y w m c X V v d D t T Z W N 0 a W 9 u M S 9 D b 3 V u d H k g R G F 0 Y S B U a W x s I D I w M j A g Y 2 8 t Z X N 0 M j A y M C 1 h b G x k Y X R h L 0 F 1 d G 9 S Z W 1 v d m V k Q 2 9 s d W 1 u c z E u e 1 J O Q V R V U k F M S U 5 D M j A x M S w x N D B 9 J n F 1 b 3 Q 7 L C Z x d W 9 0 O 1 N l Y 3 R p b 2 4 x L 0 N v d W 5 0 e S B E Y X R h I F R p b G w g M j A y M C B j b y 1 l c 3 Q y M D I w L W F s b G R h d G E v Q X V 0 b 1 J l b W 9 2 Z W R D b 2 x 1 b W 5 z M S 5 7 U k 5 B V F V S Q U x J T k M y M D E y L D E 0 M X 0 m c X V v d D s s J n F 1 b 3 Q 7 U 2 V j d G l v b j E v Q 2 9 1 b n R 5 I E R h d G E g V G l s b C A y M D I w I G N v L W V z d D I w M j A t Y W x s Z G F 0 Y S 9 B d X R v U m V t b 3 Z l Z E N v b H V t b n M x L n t S T k F U V V J B T E l O Q z I w M T M s M T Q y f S Z x d W 9 0 O y w m c X V v d D t T Z W N 0 a W 9 u M S 9 D b 3 V u d H k g R G F 0 Y S B U a W x s I D I w M j A g Y 2 8 t Z X N 0 M j A y M C 1 h b G x k Y X R h L 0 F 1 d G 9 S Z W 1 v d m V k Q 2 9 s d W 1 u c z E u e 1 J O Q V R V U k F M S U 5 D M j A x N C w x N D N 9 J n F 1 b 3 Q 7 L C Z x d W 9 0 O 1 N l Y 3 R p b 2 4 x L 0 N v d W 5 0 e S B E Y X R h I F R p b G w g M j A y M C B j b y 1 l c 3 Q y M D I w L W F s b G R h d G E v Q X V 0 b 1 J l b W 9 2 Z W R D b 2 x 1 b W 5 z M S 5 7 U k 5 B V F V S Q U x J T k M y M D E 1 L D E 0 N H 0 m c X V v d D s s J n F 1 b 3 Q 7 U 2 V j d G l v b j E v Q 2 9 1 b n R 5 I E R h d G E g V G l s b C A y M D I w I G N v L W V z d D I w M j A t Y W x s Z G F 0 Y S 9 B d X R v U m V t b 3 Z l Z E N v b H V t b n M x L n t S T k F U V V J B T E l O Q z I w M T Y s M T Q 1 f S Z x d W 9 0 O y w m c X V v d D t T Z W N 0 a W 9 u M S 9 D b 3 V u d H k g R G F 0 Y S B U a W x s I D I w M j A g Y 2 8 t Z X N 0 M j A y M C 1 h b G x k Y X R h L 0 F 1 d G 9 S Z W 1 v d m V k Q 2 9 s d W 1 u c z E u e 1 J O Q V R V U k F M S U 5 D M j A x N y w x N D Z 9 J n F 1 b 3 Q 7 L C Z x d W 9 0 O 1 N l Y 3 R p b 2 4 x L 0 N v d W 5 0 e S B E Y X R h I F R p b G w g M j A y M C B j b y 1 l c 3 Q y M D I w L W F s b G R h d G E v Q X V 0 b 1 J l b W 9 2 Z W R D b 2 x 1 b W 5 z M S 5 7 U k 5 B V F V S Q U x J T k M y M D E 4 L D E 0 N 3 0 m c X V v d D s s J n F 1 b 3 Q 7 U 2 V j d G l v b j E v Q 2 9 1 b n R 5 I E R h d G E g V G l s b C A y M D I w I G N v L W V z d D I w M j A t Y W x s Z G F 0 Y S 9 B d X R v U m V t b 3 Z l Z E N v b H V t b n M x L n t S T k F U V V J B T E l O Q z I w M T k s M T Q 4 f S Z x d W 9 0 O y w m c X V v d D t T Z W N 0 a W 9 u M S 9 D b 3 V u d H k g R G F 0 Y S B U a W x s I D I w M j A g Y 2 8 t Z X N 0 M j A y M C 1 h b G x k Y X R h L 0 F 1 d G 9 S Z W 1 v d m V k Q 2 9 s d W 1 u c z E u e 1 J O Q V R V U k F M S U 5 D M j A y M C w x N D l 9 J n F 1 b 3 Q 7 L C Z x d W 9 0 O 1 N l Y 3 R p b 2 4 x L 0 N v d W 5 0 e S B E Y X R h I F R p b G w g M j A y M C B j b y 1 l c 3 Q y M D I w L W F s b G R h d G E v Q X V 0 b 1 J l b W 9 2 Z W R D b 2 x 1 b W 5 z M S 5 7 U k l O V E V S T k F U S U 9 O Q U x N S U c y M D E x L D E 1 M H 0 m c X V v d D s s J n F 1 b 3 Q 7 U 2 V j d G l v b j E v Q 2 9 1 b n R 5 I E R h d G E g V G l s b C A y M D I w I G N v L W V z d D I w M j A t Y W x s Z G F 0 Y S 9 B d X R v U m V t b 3 Z l Z E N v b H V t b n M x L n t S S U 5 U R V J O Q V R J T 0 5 B T E 1 J R z I w M T I s M T U x f S Z x d W 9 0 O y w m c X V v d D t T Z W N 0 a W 9 u M S 9 D b 3 V u d H k g R G F 0 Y S B U a W x s I D I w M j A g Y 2 8 t Z X N 0 M j A y M C 1 h b G x k Y X R h L 0 F 1 d G 9 S Z W 1 v d m V k Q 2 9 s d W 1 u c z E u e 1 J J T l R F U k 5 B V E l P T k F M T U l H M j A x M y w x N T J 9 J n F 1 b 3 Q 7 L C Z x d W 9 0 O 1 N l Y 3 R p b 2 4 x L 0 N v d W 5 0 e S B E Y X R h I F R p b G w g M j A y M C B j b y 1 l c 3 Q y M D I w L W F s b G R h d G E v Q X V 0 b 1 J l b W 9 2 Z W R D b 2 x 1 b W 5 z M S 5 7 U k l O V E V S T k F U S U 9 O Q U x N S U c y M D E 0 L D E 1 M 3 0 m c X V v d D s s J n F 1 b 3 Q 7 U 2 V j d G l v b j E v Q 2 9 1 b n R 5 I E R h d G E g V G l s b C A y M D I w I G N v L W V z d D I w M j A t Y W x s Z G F 0 Y S 9 B d X R v U m V t b 3 Z l Z E N v b H V t b n M x L n t S S U 5 U R V J O Q V R J T 0 5 B T E 1 J R z I w M T U s M T U 0 f S Z x d W 9 0 O y w m c X V v d D t T Z W N 0 a W 9 u M S 9 D b 3 V u d H k g R G F 0 Y S B U a W x s I D I w M j A g Y 2 8 t Z X N 0 M j A y M C 1 h b G x k Y X R h L 0 F 1 d G 9 S Z W 1 v d m V k Q 2 9 s d W 1 u c z E u e 1 J J T l R F U k 5 B V E l P T k F M T U l H M j A x N i w x N T V 9 J n F 1 b 3 Q 7 L C Z x d W 9 0 O 1 N l Y 3 R p b 2 4 x L 0 N v d W 5 0 e S B E Y X R h I F R p b G w g M j A y M C B j b y 1 l c 3 Q y M D I w L W F s b G R h d G E v Q X V 0 b 1 J l b W 9 2 Z W R D b 2 x 1 b W 5 z M S 5 7 U k l O V E V S T k F U S U 9 O Q U x N S U c y M D E 3 L D E 1 N n 0 m c X V v d D s s J n F 1 b 3 Q 7 U 2 V j d G l v b j E v Q 2 9 1 b n R 5 I E R h d G E g V G l s b C A y M D I w I G N v L W V z d D I w M j A t Y W x s Z G F 0 Y S 9 B d X R v U m V t b 3 Z l Z E N v b H V t b n M x L n t S S U 5 U R V J O Q V R J T 0 5 B T E 1 J R z I w M T g s M T U 3 f S Z x d W 9 0 O y w m c X V v d D t T Z W N 0 a W 9 u M S 9 D b 3 V u d H k g R G F 0 Y S B U a W x s I D I w M j A g Y 2 8 t Z X N 0 M j A y M C 1 h b G x k Y X R h L 0 F 1 d G 9 S Z W 1 v d m V k Q 2 9 s d W 1 u c z E u e 1 J J T l R F U k 5 B V E l P T k F M T U l H M j A x O S w x N T h 9 J n F 1 b 3 Q 7 L C Z x d W 9 0 O 1 N l Y 3 R p b 2 4 x L 0 N v d W 5 0 e S B E Y X R h I F R p b G w g M j A y M C B j b y 1 l c 3 Q y M D I w L W F s b G R h d G E v Q X V 0 b 1 J l b W 9 2 Z W R D b 2 x 1 b W 5 z M S 5 7 U k l O V E V S T k F U S U 9 O Q U x N S U c y M D I w L D E 1 O X 0 m c X V v d D s s J n F 1 b 3 Q 7 U 2 V j d G l v b j E v Q 2 9 1 b n R 5 I E R h d G E g V G l s b C A y M D I w I G N v L W V z d D I w M j A t Y W x s Z G F 0 Y S 9 B d X R v U m V t b 3 Z l Z E N v b H V t b n M x L n t S R E 9 N R V N U S U N N S U c y M D E x L D E 2 M H 0 m c X V v d D s s J n F 1 b 3 Q 7 U 2 V j d G l v b j E v Q 2 9 1 b n R 5 I E R h d G E g V G l s b C A y M D I w I G N v L W V z d D I w M j A t Y W x s Z G F 0 Y S 9 B d X R v U m V t b 3 Z l Z E N v b H V t b n M x L n t S R E 9 N R V N U S U N N S U c y M D E y L D E 2 M X 0 m c X V v d D s s J n F 1 b 3 Q 7 U 2 V j d G l v b j E v Q 2 9 1 b n R 5 I E R h d G E g V G l s b C A y M D I w I G N v L W V z d D I w M j A t Y W x s Z G F 0 Y S 9 B d X R v U m V t b 3 Z l Z E N v b H V t b n M x L n t S R E 9 N R V N U S U N N S U c y M D E z L D E 2 M n 0 m c X V v d D s s J n F 1 b 3 Q 7 U 2 V j d G l v b j E v Q 2 9 1 b n R 5 I E R h d G E g V G l s b C A y M D I w I G N v L W V z d D I w M j A t Y W x s Z G F 0 Y S 9 B d X R v U m V t b 3 Z l Z E N v b H V t b n M x L n t S R E 9 N R V N U S U N N S U c y M D E 0 L D E 2 M 3 0 m c X V v d D s s J n F 1 b 3 Q 7 U 2 V j d G l v b j E v Q 2 9 1 b n R 5 I E R h d G E g V G l s b C A y M D I w I G N v L W V z d D I w M j A t Y W x s Z G F 0 Y S 9 B d X R v U m V t b 3 Z l Z E N v b H V t b n M x L n t S R E 9 N R V N U S U N N S U c y M D E 1 L D E 2 N H 0 m c X V v d D s s J n F 1 b 3 Q 7 U 2 V j d G l v b j E v Q 2 9 1 b n R 5 I E R h d G E g V G l s b C A y M D I w I G N v L W V z d D I w M j A t Y W x s Z G F 0 Y S 9 B d X R v U m V t b 3 Z l Z E N v b H V t b n M x L n t S R E 9 N R V N U S U N N S U c y M D E 2 L D E 2 N X 0 m c X V v d D s s J n F 1 b 3 Q 7 U 2 V j d G l v b j E v Q 2 9 1 b n R 5 I E R h d G E g V G l s b C A y M D I w I G N v L W V z d D I w M j A t Y W x s Z G F 0 Y S 9 B d X R v U m V t b 3 Z l Z E N v b H V t b n M x L n t S R E 9 N R V N U S U N N S U c y M D E 3 L D E 2 N n 0 m c X V v d D s s J n F 1 b 3 Q 7 U 2 V j d G l v b j E v Q 2 9 1 b n R 5 I E R h d G E g V G l s b C A y M D I w I G N v L W V z d D I w M j A t Y W x s Z G F 0 Y S 9 B d X R v U m V t b 3 Z l Z E N v b H V t b n M x L n t S R E 9 N R V N U S U N N S U c y M D E 4 L D E 2 N 3 0 m c X V v d D s s J n F 1 b 3 Q 7 U 2 V j d G l v b j E v Q 2 9 1 b n R 5 I E R h d G E g V G l s b C A y M D I w I G N v L W V z d D I w M j A t Y W x s Z G F 0 Y S 9 B d X R v U m V t b 3 Z l Z E N v b H V t b n M x L n t S R E 9 N R V N U S U N N S U c y M D E 5 L D E 2 O H 0 m c X V v d D s s J n F 1 b 3 Q 7 U 2 V j d G l v b j E v Q 2 9 1 b n R 5 I E R h d G E g V G l s b C A y M D I w I G N v L W V z d D I w M j A t Y W x s Z G F 0 Y S 9 B d X R v U m V t b 3 Z l Z E N v b H V t b n M x L n t S R E 9 N R V N U S U N N S U c y M D I w L D E 2 O X 0 m c X V v d D s s J n F 1 b 3 Q 7 U 2 V j d G l v b j E v Q 2 9 1 b n R 5 I E R h d G E g V G l s b C A y M D I w I G N v L W V z d D I w M j A t Y W x s Z G F 0 Y S 9 B d X R v U m V t b 3 Z l Z E N v b H V t b n M x L n t S T k V U T U l H M j A x M S w x N z B 9 J n F 1 b 3 Q 7 L C Z x d W 9 0 O 1 N l Y 3 R p b 2 4 x L 0 N v d W 5 0 e S B E Y X R h I F R p b G w g M j A y M C B j b y 1 l c 3 Q y M D I w L W F s b G R h d G E v Q X V 0 b 1 J l b W 9 2 Z W R D b 2 x 1 b W 5 z M S 5 7 U k 5 F V E 1 J R z I w M T I s M T c x f S Z x d W 9 0 O y w m c X V v d D t T Z W N 0 a W 9 u M S 9 D b 3 V u d H k g R G F 0 Y S B U a W x s I D I w M j A g Y 2 8 t Z X N 0 M j A y M C 1 h b G x k Y X R h L 0 F 1 d G 9 S Z W 1 v d m V k Q 2 9 s d W 1 u c z E u e 1 J O R V R N S U c y M D E z L D E 3 M n 0 m c X V v d D s s J n F 1 b 3 Q 7 U 2 V j d G l v b j E v Q 2 9 1 b n R 5 I E R h d G E g V G l s b C A y M D I w I G N v L W V z d D I w M j A t Y W x s Z G F 0 Y S 9 B d X R v U m V t b 3 Z l Z E N v b H V t b n M x L n t S T k V U T U l H M j A x N C w x N z N 9 J n F 1 b 3 Q 7 L C Z x d W 9 0 O 1 N l Y 3 R p b 2 4 x L 0 N v d W 5 0 e S B E Y X R h I F R p b G w g M j A y M C B j b y 1 l c 3 Q y M D I w L W F s b G R h d G E v Q X V 0 b 1 J l b W 9 2 Z W R D b 2 x 1 b W 5 z M S 5 7 U k 5 F V E 1 J R z I w M T U s M T c 0 f S Z x d W 9 0 O y w m c X V v d D t T Z W N 0 a W 9 u M S 9 D b 3 V u d H k g R G F 0 Y S B U a W x s I D I w M j A g Y 2 8 t Z X N 0 M j A y M C 1 h b G x k Y X R h L 0 F 1 d G 9 S Z W 1 v d m V k Q 2 9 s d W 1 u c z E u e 1 J O R V R N S U c y M D E 2 L D E 3 N X 0 m c X V v d D s s J n F 1 b 3 Q 7 U 2 V j d G l v b j E v Q 2 9 1 b n R 5 I E R h d G E g V G l s b C A y M D I w I G N v L W V z d D I w M j A t Y W x s Z G F 0 Y S 9 B d X R v U m V t b 3 Z l Z E N v b H V t b n M x L n t S T k V U T U l H M j A x N y w x N z Z 9 J n F 1 b 3 Q 7 L C Z x d W 9 0 O 1 N l Y 3 R p b 2 4 x L 0 N v d W 5 0 e S B E Y X R h I F R p b G w g M j A y M C B j b y 1 l c 3 Q y M D I w L W F s b G R h d G E v Q X V 0 b 1 J l b W 9 2 Z W R D b 2 x 1 b W 5 z M S 5 7 U k 5 F V E 1 J R z I w M T g s M T c 3 f S Z x d W 9 0 O y w m c X V v d D t T Z W N 0 a W 9 u M S 9 D b 3 V u d H k g R G F 0 Y S B U a W x s I D I w M j A g Y 2 8 t Z X N 0 M j A y M C 1 h b G x k Y X R h L 0 F 1 d G 9 S Z W 1 v d m V k Q 2 9 s d W 1 u c z E u e 1 J O R V R N S U c y M D E 5 L D E 3 O H 0 m c X V v d D s s J n F 1 b 3 Q 7 U 2 V j d G l v b j E v Q 2 9 1 b n R 5 I E R h d G E g V G l s b C A y M D I w I G N v L W V z d D I w M j A t Y W x s Z G F 0 Y S 9 B d X R v U m V t b 3 Z l Z E N v b H V t b n M x L n t S T k V U T U l H M j A y M C w x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k l M j B E Y X R h J T I w V G l s b C U y M D I w M j A l M j B j b y 1 l c 3 Q y M D I w L W F s b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R G F 0 Y S U y M F R p b G w l M j A y M D I w J T I w Y 2 8 t Z X N 0 M j A y M C 1 h b G x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e S U y M E R h d G E l M j B U a W x s J T I w M j A y M C U y M G N v L W V z d D I w M j A t Y W x s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s z 0 b 6 u / d o T K P B I o E 0 6 0 c z A A A A A A I A A A A A A B B m A A A A A Q A A I A A A A O u J A h q q l W U a Z / m I V x 0 M U q r n g J z n x n z V 5 a g s 0 l 2 M w e s C A A A A A A 6 A A A A A A g A A I A A A A B E 9 V Y B b W P n v 7 + n M u o 5 t L F 5 W e T 5 Z v H 4 o v z 0 a / 5 F s M R o I U A A A A A 4 o 5 d O 3 D K F E G f P N L Y R I i t y a E V N 4 j k 5 h v N A R 8 G / M w Z 6 w F 3 m 5 Y 3 Y F 9 o U J D / c N 8 b M 9 n Q E c H T H W D V E g 2 o 7 J l n i t / O s g 7 T L P G Y 6 S h a g f 3 + j 1 D k p B Q A A A A F c O 0 7 K a H x r K V o O c w b J 1 g g Z 9 K r X T 9 P 5 h + 6 z U v i T / 7 K e C e H y Z W y l I 5 M L s s q U m z 6 u L X M F N c Z k c M N B j v f 5 G K E R U x b Y = < / D a t a M a s h u p > 
</file>

<file path=customXml/itemProps1.xml><?xml version="1.0" encoding="utf-8"?>
<ds:datastoreItem xmlns:ds="http://schemas.openxmlformats.org/officeDocument/2006/customXml" ds:itemID="{E05252FE-847A-4234-B088-8C4FB1DD5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laucnty20</vt:lpstr>
      <vt:lpstr>County Data Till 2020 co-est202</vt:lpstr>
      <vt:lpstr>Sheet1</vt:lpstr>
      <vt:lpstr>laucnty20!Print_Titles</vt:lpstr>
    </vt:vector>
  </TitlesOfParts>
  <Company>PSB LAN Suppor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abor force data by county, 2020 annual averages</dc:title>
  <dc:subject>labor force data by county, annual averages</dc:subject>
  <dc:creator>Bureau of Labor Statistics, Local Area Unemployment Statistics program</dc:creator>
  <cp:lastModifiedBy>Matthieu LIENART</cp:lastModifiedBy>
  <cp:lastPrinted>2011-04-15T20:51:39Z</cp:lastPrinted>
  <dcterms:created xsi:type="dcterms:W3CDTF">2002-09-03T19:05:26Z</dcterms:created>
  <dcterms:modified xsi:type="dcterms:W3CDTF">2021-07-19T16:31:11Z</dcterms:modified>
</cp:coreProperties>
</file>